/>
    <x v="46"/>
    <x v="0"/>
    <n v="6831"/>
  </r>
  <r>
    <x v="5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5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5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5"/>
    <s v="..Rūpniecība un būvniecība"/>
    <x v="22"/>
    <s v="Nolietotās riepas un gumijas izstrādājumi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5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5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5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5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5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5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5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5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5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5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5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5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5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5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5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5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5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5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5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5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5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5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5"/>
    <s v="..Rūpniecība un būvniecība"/>
    <x v="23"/>
    <s v="Nolietotās riepas un gumijas izstrādājumi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5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5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5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5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5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5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5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5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5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5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5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5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5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5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5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5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5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5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5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5"/>
    <s v="..Rūpniecība un būvniecība"/>
    <x v="24"/>
    <s v="Nolietotās riepas un gumijas izstrādājumi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5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5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5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5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5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5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5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5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5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5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5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5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5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5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5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5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5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5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5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5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5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5"/>
    <s v="..Rūpniecība un būvniecība"/>
    <x v="25"/>
    <s v="Nolietotās riepas un gumijas izstrādājumi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5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5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5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5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5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5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5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5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5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5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5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5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5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5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5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5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5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5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5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5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5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5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5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5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5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5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5"/>
    <s v="..Rūpniecība un būvniecība"/>
    <x v="26"/>
    <s v="Nolietotās riepas un gumijas izstrādājumi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5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5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5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5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5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5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5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5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5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5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5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5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5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5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5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5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5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5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5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5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5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5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5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5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5"/>
    <s v="..Rūpniecība un būvniecība"/>
    <x v="27"/>
    <s v="Nolietotās riepas un gumijas izstrādājumi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5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5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5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5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5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5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5"/>
    <s v="..Rūpniecība un būvniecība"/>
    <x v="28"/>
    <s v="Naftas produkti - pavisam"/>
    <n v="5445"/>
    <s v="2.0"/>
    <x v="33"/>
    <s v="Manufacturing Industries and Construction"/>
    <x v="8"/>
    <s v="FEU+AP"/>
    <s v="1.A.2"/>
    <s v="NO"/>
    <x v="1"/>
    <s v="Total oil products"/>
    <x v="54"/>
    <x v="1"/>
    <n v="5445"/>
  </r>
  <r>
    <x v="5"/>
    <s v="..Rūpniecība un būvniecība"/>
    <x v="28"/>
    <s v="Degakmens eļļa"/>
    <n v="8"/>
    <s v="2.0"/>
    <x v="33"/>
    <s v="Manufacturing Industries and Construction"/>
    <x v="8"/>
    <s v="FEU+AP"/>
    <s v="1.A.2"/>
    <s v="NO"/>
    <x v="1"/>
    <s v="Shale Oil"/>
    <x v="57"/>
    <x v="0"/>
    <n v="8"/>
  </r>
  <r>
    <x v="5"/>
    <s v="..Rūpniecība un būvniecība"/>
    <x v="28"/>
    <s v="Sašķidrinātā naftas gāze"/>
    <n v="543"/>
    <s v="2.0"/>
    <x v="33"/>
    <s v="Manufacturing Industries and Construction"/>
    <x v="8"/>
    <s v="FEU+AP"/>
    <s v="1.A.2"/>
    <s v="NO"/>
    <x v="1"/>
    <s v="LPG"/>
    <x v="6"/>
    <x v="0"/>
    <n v="543"/>
  </r>
  <r>
    <x v="5"/>
    <s v="..Rūpniecība un būvniecība"/>
    <x v="28"/>
    <s v="Auto un aviācijas benzīns"/>
    <n v="37"/>
    <s v="2.0"/>
    <x v="33"/>
    <s v="Manufacturing Industries and Construction"/>
    <x v="8"/>
    <s v="FEU+AP"/>
    <s v="1.A.2"/>
    <s v="NO"/>
    <x v="1"/>
    <s v="Gasoline"/>
    <x v="1"/>
    <x v="0"/>
    <n v="37"/>
  </r>
  <r>
    <x v="5"/>
    <s v="..Rūpniecība un būvniecība"/>
    <x v="28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5"/>
    <s v="..Rūpniecība un būvniecība"/>
    <x v="28"/>
    <s v="Mazuts"/>
    <n v="11"/>
    <s v="2.0"/>
    <x v="33"/>
    <s v="Manufacturing Industries and Construction"/>
    <x v="8"/>
    <s v="FEU+AP"/>
    <s v="1.A.2"/>
    <s v="NO"/>
    <x v="1"/>
    <s v="RFO"/>
    <x v="55"/>
    <x v="0"/>
    <n v="11"/>
  </r>
  <r>
    <x v="5"/>
    <s v="..Rūpniecība un būvniecība"/>
    <x v="28"/>
    <s v="Lakbenzīns"/>
    <n v="45"/>
    <s v="2.0"/>
    <x v="33"/>
    <s v="Manufacturing Industries and Construction"/>
    <x v="8"/>
    <s v="FEU+AP"/>
    <s v="1.A.2"/>
    <s v="NO"/>
    <x v="1"/>
    <s v="White Spirit &amp; SBP"/>
    <x v="59"/>
    <x v="0"/>
    <n v="45"/>
  </r>
  <r>
    <x v="5"/>
    <s v="..Rūpniecība un būvniecība"/>
    <x v="28"/>
    <s v="Naftas bitumens"/>
    <n v="2649"/>
    <s v="2.0"/>
    <x v="33"/>
    <s v="Manufacturing Industries and Construction"/>
    <x v="8"/>
    <s v="FEU+AP"/>
    <s v="1.A.2"/>
    <s v="NO"/>
    <x v="1"/>
    <s v="Bitumen"/>
    <x v="61"/>
    <x v="0"/>
    <n v="2649"/>
  </r>
  <r>
    <x v="5"/>
    <s v="..Rūpniecība un būvniecība"/>
    <x v="28"/>
    <s v="Parafīna sveķi"/>
    <n v="396"/>
    <s v="2.0"/>
    <x v="33"/>
    <s v="Manufacturing Industries and Construction"/>
    <x v="8"/>
    <s v="FEU+AP"/>
    <s v="1.A.2"/>
    <s v="NO"/>
    <x v="1"/>
    <s v="Paraffin Waxes"/>
    <x v="62"/>
    <x v="0"/>
    <n v="396"/>
  </r>
  <r>
    <x v="5"/>
    <s v="..Rūpniecība un būvniecība"/>
    <x v="28"/>
    <s v="Naftas kokss"/>
    <n v="5"/>
    <s v="2.0"/>
    <x v="33"/>
    <s v="Manufacturing Industries and Construction"/>
    <x v="8"/>
    <s v="FEU+AP"/>
    <s v="1.A.2"/>
    <s v="NO"/>
    <x v="1"/>
    <s v="Petroleum Coke"/>
    <x v="55"/>
    <x v="0"/>
    <n v="5"/>
  </r>
  <r>
    <x v="5"/>
    <s v="..Rūpniecība un būvniecība"/>
    <x v="28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5"/>
    <s v="..Rūpniecība un būvniecība"/>
    <x v="28"/>
    <s v="Ogles"/>
    <n v="1340"/>
    <s v="2.0"/>
    <x v="33"/>
    <s v="Manufacturing Industries and Construction"/>
    <x v="8"/>
    <s v="FEU+AP"/>
    <s v="1.A.2"/>
    <s v="NO"/>
    <x v="1"/>
    <s v="Coal"/>
    <x v="63"/>
    <x v="0"/>
    <n v="1340"/>
  </r>
  <r>
    <x v="5"/>
    <s v="..Rūpniecība un būvniecība"/>
    <x v="28"/>
    <s v="Kūdra"/>
    <n v="1"/>
    <s v="2.0"/>
    <x v="33"/>
    <s v="Manufacturing Industries and Construction"/>
    <x v="8"/>
    <s v="FEU+AP"/>
    <s v="1.A.2"/>
    <s v="NO"/>
    <x v="1"/>
    <s v="Peat"/>
    <x v="44"/>
    <x v="0"/>
    <n v="1"/>
  </r>
  <r>
    <x v="5"/>
    <s v="..Rūpniecība un būvniecība"/>
    <x v="28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8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5"/>
    <s v="..Rūpniecība un būvniecība"/>
    <x v="28"/>
    <s v="Dabasgāze"/>
    <n v="4772"/>
    <s v="2.0"/>
    <x v="33"/>
    <s v="Manufacturing Industries and Construction"/>
    <x v="8"/>
    <s v="FEU+AP"/>
    <s v="1.A.2"/>
    <s v="NO"/>
    <x v="1"/>
    <s v="Natural Gas"/>
    <x v="0"/>
    <x v="0"/>
    <n v="4772"/>
  </r>
  <r>
    <x v="5"/>
    <s v="..Rūpniecība un būvniecība"/>
    <x v="28"/>
    <s v="Malka"/>
    <n v="2473"/>
    <s v="2.0"/>
    <x v="33"/>
    <s v="Manufacturing Industries and Construction"/>
    <x v="8"/>
    <s v="FEU+AP"/>
    <s v="1.A.2"/>
    <s v="NO"/>
    <x v="1"/>
    <s v="Wood"/>
    <x v="46"/>
    <x v="0"/>
    <n v="2473"/>
  </r>
  <r>
    <x v="5"/>
    <s v="..Rūpniecība un būvniecība"/>
    <x v="28"/>
    <s v="Koksnes atlikumi"/>
    <n v="7097"/>
    <s v="2.0"/>
    <x v="33"/>
    <s v="Manufacturing Industries and Construction"/>
    <x v="8"/>
    <s v="FEU+AP"/>
    <s v="1.A.2"/>
    <s v="NO"/>
    <x v="1"/>
    <s v="Wood"/>
    <x v="46"/>
    <x v="0"/>
    <n v="7097"/>
  </r>
  <r>
    <x v="5"/>
    <s v="..Rūpniecība un būvniecība"/>
    <x v="28"/>
    <s v="Kurināmās šķeldas"/>
    <n v="5522"/>
    <s v="2.0"/>
    <x v="33"/>
    <s v="Manufacturing Industries and Construction"/>
    <x v="8"/>
    <s v="FEU+AP"/>
    <s v="1.A.2"/>
    <s v="NO"/>
    <x v="1"/>
    <s v="Wood"/>
    <x v="46"/>
    <x v="0"/>
    <n v="5522"/>
  </r>
  <r>
    <x v="5"/>
    <s v="..Rūpniecība un būvniecība"/>
    <x v="28"/>
    <s v="Koksnes briketes"/>
    <n v="174"/>
    <s v="2.0"/>
    <x v="33"/>
    <s v="Manufacturing Industries and Construction"/>
    <x v="8"/>
    <s v="FEU+AP"/>
    <s v="1.A.2"/>
    <s v="NO"/>
    <x v="1"/>
    <s v="Wood"/>
    <x v="46"/>
    <x v="0"/>
    <n v="174"/>
  </r>
  <r>
    <x v="5"/>
    <s v="..Rūpniecība un būvniecība"/>
    <x v="28"/>
    <s v="Koksnes granulas"/>
    <n v="236"/>
    <s v="2.0"/>
    <x v="33"/>
    <s v="Manufacturing Industries and Construction"/>
    <x v="8"/>
    <s v="FEU+AP"/>
    <s v="1.A.2"/>
    <s v="NO"/>
    <x v="1"/>
    <s v="Wood"/>
    <x v="46"/>
    <x v="0"/>
    <n v="236"/>
  </r>
  <r>
    <x v="5"/>
    <s v="..Rūpniecība un būvniecība"/>
    <x v="28"/>
    <s v="Nolietotās riepas un gumijas izstrādājumi"/>
    <n v="361"/>
    <s v="2.0"/>
    <x v="33"/>
    <s v="Manufacturing Industries and Construction"/>
    <x v="8"/>
    <s v="FEU+AP"/>
    <s v="1.A.2"/>
    <s v="NO"/>
    <x v="1"/>
    <s v="Industrial Waste"/>
    <x v="56"/>
    <x v="0"/>
    <n v="361"/>
  </r>
  <r>
    <x v="5"/>
    <s v="..Rūpniecība un būvniecība"/>
    <x v="28"/>
    <s v="Sadzīves atkritumi kurināšanai"/>
    <n v="2587"/>
    <s v="2.0"/>
    <x v="33"/>
    <s v="Manufacturing Industries and Construction"/>
    <x v="8"/>
    <s v="FEU+AP"/>
    <s v="1.A.2"/>
    <s v="NO"/>
    <x v="1"/>
    <s v="Municipal Waste"/>
    <x v="72"/>
    <x v="0"/>
    <n v="2587"/>
  </r>
  <r>
    <x v="5"/>
    <s v="..Rūpniecība un būvniecība"/>
    <x v="28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8"/>
    <s v="Cita biogāze"/>
    <n v="1"/>
    <s v="2.0"/>
    <x v="33"/>
    <s v="Manufacturing Industries and Construction"/>
    <x v="8"/>
    <s v="FEU+AP"/>
    <s v="1.A.2"/>
    <s v="NO"/>
    <x v="1"/>
    <s v="Other Biogas CH4"/>
    <x v="71"/>
    <x v="0"/>
    <n v="1"/>
  </r>
  <r>
    <x v="5"/>
    <s v="..Rūpniecība un būvniecība"/>
    <x v="28"/>
    <s v="Salmi"/>
    <n v="260"/>
    <s v="2.0"/>
    <x v="33"/>
    <s v="Manufacturing Industries and Construction"/>
    <x v="8"/>
    <s v="FEU+AP"/>
    <s v="1.A.2"/>
    <s v="NO"/>
    <x v="1"/>
    <s v="Straws"/>
    <x v="52"/>
    <x v="0"/>
    <n v="260"/>
  </r>
  <r>
    <x v="5"/>
    <s v="..Rūpniecība un būvniecība"/>
    <x v="28"/>
    <s v="Siltumenerģija"/>
    <n v="3781"/>
    <s v="2.0"/>
    <x v="33"/>
    <s v="Manufacturing Industries and Construction"/>
    <x v="8"/>
    <s v="FEU+AP"/>
    <s v="1.A.2"/>
    <s v="NO"/>
    <x v="1"/>
    <s v="Heat"/>
    <x v="65"/>
    <x v="0"/>
    <n v="3781"/>
  </r>
  <r>
    <x v="5"/>
    <s v="..Rūpniecība un būvniecība"/>
    <x v="28"/>
    <s v="Elektroenerģija"/>
    <n v="6630"/>
    <s v="2.0"/>
    <x v="33"/>
    <s v="Manufacturing Industries and Construction"/>
    <x v="8"/>
    <s v="FEU+AP"/>
    <s v="1.A.2"/>
    <s v="NO"/>
    <x v="1"/>
    <s v="Electricity"/>
    <x v="53"/>
    <x v="0"/>
    <n v="6630"/>
  </r>
  <r>
    <x v="5"/>
    <s v="..Rūpniecība un būvniecība"/>
    <x v="28"/>
    <s v="Energoresursi, pavisam"/>
    <n v="40683"/>
    <s v="2.0"/>
    <x v="33"/>
    <s v="Manufacturing Industries and Construction"/>
    <x v="8"/>
    <s v="FEU+AP"/>
    <s v="1.A.2"/>
    <s v="NO"/>
    <x v="1"/>
    <s v="Total Products"/>
    <x v="43"/>
    <x v="1"/>
    <n v="40683"/>
  </r>
  <r>
    <x v="5"/>
    <s v="..Rūpniecība un būvniecība"/>
    <x v="29"/>
    <s v="Naftas produkti - pavisam"/>
    <n v="4701"/>
    <s v="2.0"/>
    <x v="33"/>
    <s v="Manufacturing Industries and Construction"/>
    <x v="8"/>
    <s v="FEU+AP"/>
    <s v="1.A.2"/>
    <s v="NO"/>
    <x v="1"/>
    <s v="Total oil products"/>
    <x v="54"/>
    <x v="1"/>
    <n v="4701"/>
  </r>
  <r>
    <x v="5"/>
    <s v="..Rūpniecība un būvniecība"/>
    <x v="29"/>
    <s v="Degakmens eļļa"/>
    <n v="9"/>
    <s v="2.0"/>
    <x v="33"/>
    <s v="Manufacturing Industries and Construction"/>
    <x v="8"/>
    <s v="FEU+AP"/>
    <s v="1.A.2"/>
    <s v="NO"/>
    <x v="1"/>
    <s v="Shale Oil"/>
    <x v="57"/>
    <x v="0"/>
    <n v="9"/>
  </r>
  <r>
    <x v="5"/>
    <s v="..Rūpniecība un būvniecība"/>
    <x v="29"/>
    <s v="Sašķidrinātā naftas gāze"/>
    <n v="462"/>
    <s v="2.0"/>
    <x v="33"/>
    <s v="Manufacturing Industries and Construction"/>
    <x v="8"/>
    <s v="FEU+AP"/>
    <s v="1.A.2"/>
    <s v="NO"/>
    <x v="1"/>
    <s v="LPG"/>
    <x v="6"/>
    <x v="0"/>
    <n v="462"/>
  </r>
  <r>
    <x v="5"/>
    <s v="..Rūpniecība un būvniecība"/>
    <x v="29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5"/>
    <s v="..Rūpniecība un būvniecība"/>
    <x v="29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5"/>
    <s v="..Rūpniecība un būvniecība"/>
    <x v="29"/>
    <s v="Dīzeļdegviela (un sadzīves krāšņu kurināmais)"/>
    <n v="1520"/>
    <s v="2.0"/>
    <x v="33"/>
    <s v="Manufacturing Industries and Construction"/>
    <x v="8"/>
    <s v="FEU+AP"/>
    <s v="1.A.2"/>
    <s v="NO"/>
    <x v="1"/>
    <s v="Diesel Oil"/>
    <x v="4"/>
    <x v="0"/>
    <n v="1520"/>
  </r>
  <r>
    <x v="5"/>
    <s v="..Rūpniecība un būvniecība"/>
    <x v="29"/>
    <s v="Mazuts"/>
    <n v="45"/>
    <s v="2.0"/>
    <x v="33"/>
    <s v="Manufacturing Industries and Construction"/>
    <x v="8"/>
    <s v="FEU+AP"/>
    <s v="1.A.2"/>
    <s v="NO"/>
    <x v="1"/>
    <s v="RFO"/>
    <x v="55"/>
    <x v="0"/>
    <n v="45"/>
  </r>
  <r>
    <x v="5"/>
    <s v="..Rūpniecība un būvniecība"/>
    <x v="29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5"/>
    <s v="..Rūpniecība un būvniecība"/>
    <x v="29"/>
    <s v="Naftas bitumens"/>
    <n v="2205"/>
    <s v="2.0"/>
    <x v="33"/>
    <s v="Manufacturing Industries and Construction"/>
    <x v="8"/>
    <s v="FEU+AP"/>
    <s v="1.A.2"/>
    <s v="NO"/>
    <x v="1"/>
    <s v="Bitumen"/>
    <x v="61"/>
    <x v="0"/>
    <n v="2205"/>
  </r>
  <r>
    <x v="5"/>
    <s v="..Rūpniecība un būvniecība"/>
    <x v="29"/>
    <s v="Parafīna sveķi"/>
    <n v="368"/>
    <s v="2.0"/>
    <x v="33"/>
    <s v="Manufacturing Industries and Construction"/>
    <x v="8"/>
    <s v="FEU+AP"/>
    <s v="1.A.2"/>
    <s v="NO"/>
    <x v="1"/>
    <s v="Paraffin Waxes"/>
    <x v="62"/>
    <x v="0"/>
    <n v="368"/>
  </r>
  <r>
    <x v="5"/>
    <s v="..Rūpniecība un būvniecība"/>
    <x v="29"/>
    <s v="Atstrādātās eļļas"/>
    <n v="2"/>
    <s v="2.0"/>
    <x v="33"/>
    <s v="Manufacturing Industries and Construction"/>
    <x v="8"/>
    <s v="FEU+AP"/>
    <s v="1.A.2"/>
    <s v="NO"/>
    <x v="1"/>
    <s v="Waste Oil"/>
    <x v="55"/>
    <x v="0"/>
    <n v="2"/>
  </r>
  <r>
    <x v="5"/>
    <s v="..Rūpniecība un būvniecība"/>
    <x v="29"/>
    <s v="Ogles"/>
    <n v="1212"/>
    <s v="2.0"/>
    <x v="33"/>
    <s v="Manufacturing Industries and Construction"/>
    <x v="8"/>
    <s v="FEU+AP"/>
    <s v="1.A.2"/>
    <s v="NO"/>
    <x v="1"/>
    <s v="Coal"/>
    <x v="63"/>
    <x v="0"/>
    <n v="1212"/>
  </r>
  <r>
    <x v="5"/>
    <s v="..Rūpniecība un būvniecība"/>
    <x v="29"/>
    <s v="Kūdras briketes"/>
    <n v="14"/>
    <s v="2.0"/>
    <x v="33"/>
    <s v="Manufacturing Industries and Construction"/>
    <x v="8"/>
    <s v="FEU+AP"/>
    <s v="1.A.2"/>
    <s v="NO"/>
    <x v="1"/>
    <s v="Peat Briquettes"/>
    <x v="45"/>
    <x v="0"/>
    <n v="14"/>
  </r>
  <r>
    <x v="5"/>
    <s v="..Rūpniecība un būvniecība"/>
    <x v="29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5"/>
    <s v="..Rūpniecība un būvniecība"/>
    <x v="29"/>
    <s v="Dabasgāze"/>
    <n v="4085"/>
    <s v="2.0"/>
    <x v="33"/>
    <s v="Manufacturing Industries and Construction"/>
    <x v="8"/>
    <s v="FEU+AP"/>
    <s v="1.A.2"/>
    <s v="NO"/>
    <x v="1"/>
    <s v="Natural Gas"/>
    <x v="0"/>
    <x v="0"/>
    <n v="4085"/>
  </r>
  <r>
    <x v="5"/>
    <s v="..Rūpniecība un būvniecība"/>
    <x v="29"/>
    <s v="Malka"/>
    <n v="2611"/>
    <s v="2.0"/>
    <x v="33"/>
    <s v="Manufacturing Industries and Construction"/>
    <x v="8"/>
    <s v="FEU+AP"/>
    <s v="1.A.2"/>
    <s v="NO"/>
    <x v="1"/>
    <s v="Wood"/>
    <x v="46"/>
    <x v="0"/>
    <n v="2611"/>
  </r>
  <r>
    <x v="5"/>
    <s v="..Rūpniecība un būvniecība"/>
    <x v="29"/>
    <s v="Koksnes atlikumi"/>
    <n v="6558"/>
    <s v="2.0"/>
    <x v="33"/>
    <s v="Manufacturing Industries and Construction"/>
    <x v="8"/>
    <s v="FEU+AP"/>
    <s v="1.A.2"/>
    <s v="NO"/>
    <x v="1"/>
    <s v="Wood"/>
    <x v="46"/>
    <x v="0"/>
    <n v="6558"/>
  </r>
  <r>
    <x v="5"/>
    <s v="..Rūpniecība un būvniecība"/>
    <x v="29"/>
    <s v="Kurināmās šķeldas"/>
    <n v="5503"/>
    <s v="2.0"/>
    <x v="33"/>
    <s v="Manufacturing Industries and Construction"/>
    <x v="8"/>
    <s v="FEU+AP"/>
    <s v="1.A.2"/>
    <s v="NO"/>
    <x v="1"/>
    <s v="Wood"/>
    <x v="46"/>
    <x v="0"/>
    <n v="5503"/>
  </r>
  <r>
    <x v="5"/>
    <s v="..Rūpniecība un būvniecība"/>
    <x v="29"/>
    <s v="Koksnes briketes"/>
    <n v="220"/>
    <s v="2.0"/>
    <x v="33"/>
    <s v="Manufacturing Industries and Construction"/>
    <x v="8"/>
    <s v="FEU+AP"/>
    <s v="1.A.2"/>
    <s v="NO"/>
    <x v="1"/>
    <s v="Wood"/>
    <x v="46"/>
    <x v="0"/>
    <n v="220"/>
  </r>
  <r>
    <x v="5"/>
    <s v="..Rūpniecība un būvniecība"/>
    <x v="29"/>
    <s v="Koksnes granulas"/>
    <n v="417"/>
    <s v="2.0"/>
    <x v="33"/>
    <s v="Manufacturing Industries and Construction"/>
    <x v="8"/>
    <s v="FEU+AP"/>
    <s v="1.A.2"/>
    <s v="NO"/>
    <x v="1"/>
    <s v="Wood"/>
    <x v="46"/>
    <x v="0"/>
    <n v="417"/>
  </r>
  <r>
    <x v="5"/>
    <s v="..Rūpniecība un būvniecība"/>
    <x v="29"/>
    <s v="Nolietotās riepas un gumijas izstrādājumi"/>
    <n v="363"/>
    <s v="2.0"/>
    <x v="33"/>
    <s v="Manufacturing Industries and Construction"/>
    <x v="8"/>
    <s v="FEU+AP"/>
    <s v="1.A.2"/>
    <s v="NO"/>
    <x v="1"/>
    <s v="Industrial Waste"/>
    <x v="56"/>
    <x v="0"/>
    <n v="363"/>
  </r>
  <r>
    <x v="5"/>
    <s v="..Rūpniecība un būvniecība"/>
    <x v="29"/>
    <s v="Sadzīves atkritumi kurināšanai"/>
    <n v="2356"/>
    <s v="2.0"/>
    <x v="33"/>
    <s v="Manufacturing Industries and Construction"/>
    <x v="8"/>
    <s v="FEU+AP"/>
    <s v="1.A.2"/>
    <s v="NO"/>
    <x v="1"/>
    <s v="Municipal Waste"/>
    <x v="72"/>
    <x v="0"/>
    <n v="2356"/>
  </r>
  <r>
    <x v="5"/>
    <s v="..Rūpniecība un būvniecība"/>
    <x v="29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5"/>
    <s v="..Rūpniecība un būvniecība"/>
    <x v="29"/>
    <s v="Cita biogāze"/>
    <n v="2"/>
    <s v="2.0"/>
    <x v="33"/>
    <s v="Manufacturing Industries and Construction"/>
    <x v="8"/>
    <s v="FEU+AP"/>
    <s v="1.A.2"/>
    <s v="NO"/>
    <x v="1"/>
    <s v="Other Biogas CH4"/>
    <x v="71"/>
    <x v="0"/>
    <n v="2"/>
  </r>
  <r>
    <x v="5"/>
    <s v="..Rūpniecība un būvniecība"/>
    <x v="29"/>
    <s v="Salmi"/>
    <n v="309"/>
    <s v="2.0"/>
    <x v="33"/>
    <s v="Manufacturing Industries and Construction"/>
    <x v="8"/>
    <s v="FEU+AP"/>
    <s v="1.A.2"/>
    <s v="NO"/>
    <x v="1"/>
    <s v="Straws"/>
    <x v="52"/>
    <x v="0"/>
    <n v="309"/>
  </r>
  <r>
    <x v="5"/>
    <s v="..Rūpniecība un būvniecība"/>
    <x v="29"/>
    <s v="Siltumenerģija"/>
    <n v="3324"/>
    <s v="2.0"/>
    <x v="33"/>
    <s v="Manufacturing Industries and Construction"/>
    <x v="8"/>
    <s v="FEU+AP"/>
    <s v="1.A.2"/>
    <s v="NO"/>
    <x v="1"/>
    <s v="Heat"/>
    <x v="65"/>
    <x v="0"/>
    <n v="3324"/>
  </r>
  <r>
    <x v="5"/>
    <s v="..Rūpniecība un būvniecība"/>
    <x v="29"/>
    <s v="Elektroenerģija"/>
    <n v="6646"/>
    <s v="2.0"/>
    <x v="33"/>
    <s v="Manufacturing Industries and Construction"/>
    <x v="8"/>
    <s v="FEU+AP"/>
    <s v="1.A.2"/>
    <s v="NO"/>
    <x v="1"/>
    <s v="Electricity"/>
    <x v="53"/>
    <x v="0"/>
    <n v="6646"/>
  </r>
  <r>
    <x v="5"/>
    <s v="..Rūpniecība un būvniecība"/>
    <x v="29"/>
    <s v="Energoresursi, pavisam"/>
    <n v="38324"/>
    <s v="2.0"/>
    <x v="33"/>
    <s v="Manufacturing Industries and Construction"/>
    <x v="8"/>
    <s v="FEU+AP"/>
    <s v="1.A.2"/>
    <s v="NO"/>
    <x v="1"/>
    <s v="Total Products"/>
    <x v="43"/>
    <x v="1"/>
    <n v="38324"/>
  </r>
  <r>
    <x v="5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5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5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5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5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5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5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5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5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5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5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5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5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5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5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5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5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5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5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5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5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5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5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5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5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5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5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5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5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5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5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5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5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5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5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5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5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5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5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5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5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5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5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5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5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5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5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5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5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5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5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5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5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5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5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5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5"/>
    <s v="...metālu ražošana (24.1, 24.2, 24.3, 24.51, 24.52)"/>
    <x v="28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5"/>
    <s v="...metālu ražošana (24.1, 24.2, 24.3, 24.51, 24.52)"/>
    <x v="28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5"/>
    <s v="...metālu ražošana (24.1, 24.2, 24.3, 24.51, 24.52)"/>
    <x v="28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5"/>
    <s v="...metālu ražošana (24.1, 24.2, 24.3, 24.51, 24.52)"/>
    <x v="28"/>
    <s v="Ogles"/>
    <n v="0"/>
    <s v="2.0"/>
    <x v="34"/>
    <s v="Iron and Steel"/>
    <x v="8"/>
    <s v="FEU+AP"/>
    <s v="1.A.2.a"/>
    <s v="OK"/>
    <x v="0"/>
    <s v="Coal"/>
    <x v="63"/>
    <x v="0"/>
    <n v="0"/>
  </r>
  <r>
    <x v="5"/>
    <s v="...metālu ražošana (24.1, 24.2, 24.3, 24.51, 24.52)"/>
    <x v="28"/>
    <s v="Dabasgāze"/>
    <n v="4"/>
    <s v="2.0"/>
    <x v="34"/>
    <s v="Iron and Steel"/>
    <x v="8"/>
    <s v="FEU+AP"/>
    <s v="1.A.2.a"/>
    <s v="OK"/>
    <x v="0"/>
    <s v="Natural Gas"/>
    <x v="0"/>
    <x v="0"/>
    <n v="4"/>
  </r>
  <r>
    <x v="5"/>
    <s v="...metālu ražošana (24.1, 24.2, 24.3, 24.51, 24.52)"/>
    <x v="28"/>
    <s v="Malka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8"/>
    <s v="Koksnes granulas"/>
    <n v="1"/>
    <s v="2.0"/>
    <x v="34"/>
    <s v="Iron and Steel"/>
    <x v="8"/>
    <s v="FEU+AP"/>
    <s v="1.A.2.a"/>
    <s v="OK"/>
    <x v="0"/>
    <s v="Wood"/>
    <x v="46"/>
    <x v="0"/>
    <n v="1"/>
  </r>
  <r>
    <x v="5"/>
    <s v="...metālu ražošana (24.1, 24.2, 24.3, 24.51, 24.52)"/>
    <x v="28"/>
    <s v="Siltumenerģija"/>
    <n v="3"/>
    <s v="2.0"/>
    <x v="34"/>
    <s v="Iron and Steel"/>
    <x v="8"/>
    <s v="FEU+AP"/>
    <s v="1.A.2.a"/>
    <s v="OK"/>
    <x v="0"/>
    <s v="Heat"/>
    <x v="65"/>
    <x v="0"/>
    <n v="3"/>
  </r>
  <r>
    <x v="5"/>
    <s v="...metālu ražošana (24.1, 24.2, 24.3, 24.51, 24.52)"/>
    <x v="28"/>
    <s v="Elektroenerģija"/>
    <n v="49"/>
    <s v="2.0"/>
    <x v="34"/>
    <s v="Iron and Steel"/>
    <x v="8"/>
    <s v="FEU+AP"/>
    <s v="1.A.2.a"/>
    <s v="OK"/>
    <x v="0"/>
    <s v="Electricity"/>
    <x v="53"/>
    <x v="0"/>
    <n v="49"/>
  </r>
  <r>
    <x v="5"/>
    <s v="...metālu ražošana (24.1, 24.2, 24.3, 24.51, 24.52)"/>
    <x v="28"/>
    <s v="Energoresursi, pavisam"/>
    <n v="58"/>
    <s v="2.0"/>
    <x v="34"/>
    <s v="Iron and Steel"/>
    <x v="8"/>
    <s v="FEU+AP"/>
    <s v="1.A.2.a"/>
    <s v="OK"/>
    <x v="0"/>
    <s v="Total Products"/>
    <x v="43"/>
    <x v="1"/>
    <n v="58"/>
  </r>
  <r>
    <x v="5"/>
    <s v="...metālu ražošana (24.1, 24.2, 24.3, 24.51, 24.52)"/>
    <x v="29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5"/>
    <s v="...metālu ražošana (24.1, 24.2, 24.3, 24.51, 24.52)"/>
    <x v="29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5"/>
    <s v="...metālu ražošana (24.1, 24.2, 24.3, 24.51, 24.52)"/>
    <x v="29"/>
    <s v="Malka"/>
    <n v="1"/>
    <s v="2.0"/>
    <x v="34"/>
    <s v="Iron and Steel"/>
    <x v="8"/>
    <s v="FEU+AP"/>
    <s v="1.A.2.a"/>
    <s v="OK"/>
    <x v="0"/>
    <s v="Wood"/>
    <x v="46"/>
    <x v="0"/>
    <n v="1"/>
  </r>
  <r>
    <x v="5"/>
    <s v="...metālu ražošana (24.1, 24.2, 24.3, 24.51, 24.52)"/>
    <x v="29"/>
    <s v="Koksnes briketes"/>
    <n v="3"/>
    <s v="2.0"/>
    <x v="34"/>
    <s v="Iron and Steel"/>
    <x v="8"/>
    <s v="FEU+AP"/>
    <s v="1.A.2.a"/>
    <s v="OK"/>
    <x v="0"/>
    <s v="Wood"/>
    <x v="46"/>
    <x v="0"/>
    <n v="3"/>
  </r>
  <r>
    <x v="5"/>
    <s v="...metālu ražošana (24.1, 24.2, 24.3, 24.51, 24.52)"/>
    <x v="29"/>
    <s v="Koksnes granulas"/>
    <n v="0"/>
    <s v="2.0"/>
    <x v="34"/>
    <s v="Iron and Steel"/>
    <x v="8"/>
    <s v="FEU+AP"/>
    <s v="1.A.2.a"/>
    <s v="OK"/>
    <x v="0"/>
    <s v="Wood"/>
    <x v="46"/>
    <x v="0"/>
    <n v="0"/>
  </r>
  <r>
    <x v="5"/>
    <s v="...metālu ražošana (24.1, 24.2, 24.3, 24.51, 24.52)"/>
    <x v="29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5"/>
    <s v="...metālu ražošana (24.1, 24.2, 24.3, 24.51, 24.52)"/>
    <x v="29"/>
    <s v="Elektroenerģija"/>
    <n v="40"/>
    <s v="2.0"/>
    <x v="34"/>
    <s v="Iron and Steel"/>
    <x v="8"/>
    <s v="FEU+AP"/>
    <s v="1.A.2.a"/>
    <s v="OK"/>
    <x v="0"/>
    <s v="Electricity"/>
    <x v="53"/>
    <x v="0"/>
    <n v="40"/>
  </r>
  <r>
    <x v="5"/>
    <s v="...metālu ražošana (24.1, 24.2, 24.3, 24.51, 24.52)"/>
    <x v="29"/>
    <s v="Energoresursi, pavisam"/>
    <n v="45"/>
    <s v="2.0"/>
    <x v="34"/>
    <s v="Iron and Steel"/>
    <x v="8"/>
    <s v="FEU+AP"/>
    <s v="1.A.2.a"/>
    <s v="OK"/>
    <x v="0"/>
    <s v="Total Products"/>
    <x v="43"/>
    <x v="1"/>
    <n v="45"/>
  </r>
  <r>
    <x v="5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5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5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5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5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5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5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5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5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5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5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5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5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5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5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5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5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5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5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5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5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5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5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5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5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5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5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5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5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5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5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5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5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5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5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5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5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5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5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5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5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5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5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5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5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5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5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5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5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5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5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5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5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5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5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5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5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5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5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5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5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5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5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5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5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5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5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5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5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5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5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5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5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5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5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5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5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5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5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5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5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5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5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5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5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5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5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5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5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5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5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5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5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5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5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5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5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5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5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5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5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5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5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5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5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5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5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5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5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5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5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5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5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5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5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5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5"/>
    <s v="...ķīmisko vielu un ķīmisko produktu ražošana; farmaceitisko pamatvielu un farmaceitisko preparātu ražošana (20, 21)"/>
    <x v="28"/>
    <s v="Naftas produkti - pavisam"/>
    <n v="254"/>
    <s v="2.0"/>
    <x v="35"/>
    <s v="Chemicals"/>
    <x v="8"/>
    <s v="FEU+AP"/>
    <s v="1.A.2.c"/>
    <s v="OK"/>
    <x v="0"/>
    <s v="Total oil products"/>
    <x v="54"/>
    <x v="1"/>
    <n v="254"/>
  </r>
  <r>
    <x v="5"/>
    <s v="...ķīmisko vielu un ķīmisko produktu ražošana; farmaceitisko pamatvielu un farmaceitisko preparātu ražošana (20, 21)"/>
    <x v="28"/>
    <s v="Sašķidrinātā naftas gāze"/>
    <n v="182"/>
    <s v="2.0"/>
    <x v="35"/>
    <s v="Chemicals"/>
    <x v="8"/>
    <s v="FEU+AP"/>
    <s v="1.A.2.c"/>
    <s v="OK"/>
    <x v="0"/>
    <s v="LPG"/>
    <x v="6"/>
    <x v="0"/>
    <n v="182"/>
  </r>
  <r>
    <x v="5"/>
    <s v="...ķīmisko vielu un ķīmisko produktu ražošana; farmaceitisko pamatvielu un farmaceitisko preparātu ražošana (20, 21)"/>
    <x v="28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28"/>
    <s v="Dīzeļdegviela (un sadzīves krāšņu kurināmais)"/>
    <n v="27"/>
    <s v="2.0"/>
    <x v="35"/>
    <s v="Chemicals"/>
    <x v="8"/>
    <s v="FEU+AP"/>
    <s v="1.A.2.c"/>
    <s v="OK"/>
    <x v="0"/>
    <s v="Diesel Oil"/>
    <x v="4"/>
    <x v="0"/>
    <n v="27"/>
  </r>
  <r>
    <x v="5"/>
    <s v="...ķīmisko vielu un ķīmisko produktu ražošana; farmaceitisko pamatvielu un farmaceitisko preparātu ražošana (20, 21)"/>
    <x v="28"/>
    <s v="Lakbenzīns"/>
    <n v="45"/>
    <s v="2.0"/>
    <x v="35"/>
    <s v="Chemicals"/>
    <x v="8"/>
    <s v="FEU+AP"/>
    <s v="1.A.2.c"/>
    <s v="OK"/>
    <x v="0"/>
    <s v="White Spirit &amp; SBP"/>
    <x v="59"/>
    <x v="0"/>
    <n v="45"/>
  </r>
  <r>
    <x v="5"/>
    <s v="...ķīmisko vielu un ķīmisko produktu ražošana; farmaceitisko pamatvielu un farmaceitisko preparātu ražošana (20, 21)"/>
    <x v="28"/>
    <s v="Ogles"/>
    <n v="2"/>
    <s v="2.0"/>
    <x v="35"/>
    <s v="Chemicals"/>
    <x v="8"/>
    <s v="FEU+AP"/>
    <s v="1.A.2.c"/>
    <s v="OK"/>
    <x v="0"/>
    <s v="Coal"/>
    <x v="63"/>
    <x v="0"/>
    <n v="2"/>
  </r>
  <r>
    <x v="5"/>
    <s v="...ķīmisko vielu un ķīmisko produktu ražošana; farmaceitisko pamatvielu un farmaceitisko preparātu ražošana (20, 21)"/>
    <x v="28"/>
    <s v="Kūdra"/>
    <n v="1"/>
    <s v="2.0"/>
    <x v="35"/>
    <s v="Chemicals"/>
    <x v="8"/>
    <s v="FEU+AP"/>
    <s v="1.A.2.c"/>
    <s v="OK"/>
    <x v="0"/>
    <s v="Peat"/>
    <x v="44"/>
    <x v="0"/>
    <n v="1"/>
  </r>
  <r>
    <x v="5"/>
    <s v="...ķīmisko vielu un ķīmisko produktu ražošana; farmaceitisko pamatvielu un farmaceitisko preparātu ražošana (20, 21)"/>
    <x v="28"/>
    <s v="Dabasgāze"/>
    <n v="475"/>
    <s v="2.0"/>
    <x v="35"/>
    <s v="Chemicals"/>
    <x v="8"/>
    <s v="FEU+AP"/>
    <s v="1.A.2.c"/>
    <s v="OK"/>
    <x v="0"/>
    <s v="Natural Gas"/>
    <x v="0"/>
    <x v="0"/>
    <n v="475"/>
  </r>
  <r>
    <x v="5"/>
    <s v="...ķīmisko vielu un ķīmisko produktu ražošana; farmaceitisko pamatvielu un farmaceitisko preparātu ražošana (20, 21)"/>
    <x v="28"/>
    <s v="Malka"/>
    <n v="37"/>
    <s v="2.0"/>
    <x v="35"/>
    <s v="Chemicals"/>
    <x v="8"/>
    <s v="FEU+AP"/>
    <s v="1.A.2.c"/>
    <s v="OK"/>
    <x v="0"/>
    <s v="Wood"/>
    <x v="46"/>
    <x v="0"/>
    <n v="37"/>
  </r>
  <r>
    <x v="5"/>
    <s v="...ķīmisko vielu un ķīmisko produktu ražošana; farmaceitisko pamatvielu un farmaceitisko preparātu ražošana (20, 21)"/>
    <x v="28"/>
    <s v="Koksnes atlikumi"/>
    <n v="2"/>
    <s v="2.0"/>
    <x v="35"/>
    <s v="Chemicals"/>
    <x v="8"/>
    <s v="FEU+AP"/>
    <s v="1.A.2.c"/>
    <s v="OK"/>
    <x v="0"/>
    <s v="Wood"/>
    <x v="46"/>
    <x v="0"/>
    <n v="2"/>
  </r>
  <r>
    <x v="5"/>
    <s v="...ķīmisko vielu un ķīmisko produktu ražošana; farmaceitisko pamatvielu un farmaceitisko preparātu ražošana (20, 21)"/>
    <x v="28"/>
    <s v="Kurināmās šķeldas"/>
    <n v="111"/>
    <s v="2.0"/>
    <x v="35"/>
    <s v="Chemicals"/>
    <x v="8"/>
    <s v="FEU+AP"/>
    <s v="1.A.2.c"/>
    <s v="OK"/>
    <x v="0"/>
    <s v="Wood"/>
    <x v="46"/>
    <x v="0"/>
    <n v="111"/>
  </r>
  <r>
    <x v="5"/>
    <s v="...ķīmisko vielu un ķīmisko produktu ražošana; farmaceitisko pamatvielu un farmaceitisko preparātu ražošana (20, 21)"/>
    <x v="2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5"/>
    <s v="...ķīmisko vielu un ķīmisko produktu ražošana; farmaceitisko pamatvielu un farmaceitisko preparātu ražošana (20, 21)"/>
    <x v="28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8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5"/>
    <s v="...ķīmisko vielu un ķīmisko produktu ražošana; farmaceitisko pamatvielu un farmaceitisko preparātu ražošana (20, 21)"/>
    <x v="28"/>
    <s v="Elektroenerģija"/>
    <n v="235"/>
    <s v="2.0"/>
    <x v="35"/>
    <s v="Chemicals"/>
    <x v="8"/>
    <s v="FEU+AP"/>
    <s v="1.A.2.c"/>
    <s v="OK"/>
    <x v="0"/>
    <s v="Electricity"/>
    <x v="53"/>
    <x v="0"/>
    <n v="235"/>
  </r>
  <r>
    <x v="5"/>
    <s v="...ķīmisko vielu un ķīmisko produktu ražošana; farmaceitisko pamatvielu un farmaceitisko preparātu ražošana (20, 21)"/>
    <x v="28"/>
    <s v="Energoresursi, pavisam"/>
    <n v="1162"/>
    <s v="2.0"/>
    <x v="35"/>
    <s v="Chemicals"/>
    <x v="8"/>
    <s v="FEU+AP"/>
    <s v="1.A.2.c"/>
    <s v="OK"/>
    <x v="0"/>
    <s v="Total Products"/>
    <x v="43"/>
    <x v="1"/>
    <n v="1162"/>
  </r>
  <r>
    <x v="5"/>
    <s v="...ķīmisko vielu un ķīmisko produktu ražošana; farmaceitisko pamatvielu un farmaceitisko preparātu ražošana (20, 21)"/>
    <x v="29"/>
    <s v="Naftas produkti - pavisam"/>
    <n v="222"/>
    <s v="2.0"/>
    <x v="35"/>
    <s v="Chemicals"/>
    <x v="8"/>
    <s v="FEU+AP"/>
    <s v="1.A.2.c"/>
    <s v="OK"/>
    <x v="0"/>
    <s v="Total oil products"/>
    <x v="54"/>
    <x v="1"/>
    <n v="222"/>
  </r>
  <r>
    <x v="5"/>
    <s v="...ķīmisko vielu un ķīmisko produktu ražošana; farmaceitisko pamatvielu un farmaceitisko preparātu ražošana (20, 21)"/>
    <x v="29"/>
    <s v="Sašķidrinātā naftas gāze"/>
    <n v="163"/>
    <s v="2.0"/>
    <x v="35"/>
    <s v="Chemicals"/>
    <x v="8"/>
    <s v="FEU+AP"/>
    <s v="1.A.2.c"/>
    <s v="OK"/>
    <x v="0"/>
    <s v="LPG"/>
    <x v="6"/>
    <x v="0"/>
    <n v="163"/>
  </r>
  <r>
    <x v="5"/>
    <s v="...ķīmisko vielu un ķīmisko produktu ražošana; farmaceitisko pamatvielu un farmaceitisko preparātu ražošana (20, 21)"/>
    <x v="2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5"/>
    <s v="...ķīmisko vielu un ķīmisko produktu ražošana; farmaceitisko pamatvielu un farmaceitisko preparātu ražošana (20, 21)"/>
    <x v="29"/>
    <s v="Dīzeļdegviela (un sadzīves krāšņu kurināmais)"/>
    <n v="12"/>
    <s v="2.0"/>
    <x v="35"/>
    <s v="Chemicals"/>
    <x v="8"/>
    <s v="FEU+AP"/>
    <s v="1.A.2.c"/>
    <s v="OK"/>
    <x v="0"/>
    <s v="Diesel Oil"/>
    <x v="4"/>
    <x v="0"/>
    <n v="12"/>
  </r>
  <r>
    <x v="5"/>
    <s v="...ķīmisko vielu un ķīmisko produktu ražošana; farmaceitisko pamatvielu un farmaceitisko preparātu ražošana (20, 21)"/>
    <x v="29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5"/>
    <s v="...ķīmisko vielu un ķīmisko produktu ražošana; farmaceitisko pamatvielu un farmaceitisko preparātu ražošana (20, 21)"/>
    <x v="29"/>
    <s v="Ogles"/>
    <n v="0"/>
    <s v="2.0"/>
    <x v="35"/>
    <s v="Chemicals"/>
    <x v="8"/>
    <s v="FEU+AP"/>
    <s v="1.A.2.c"/>
    <s v="OK"/>
    <x v="0"/>
    <s v="Coal"/>
    <x v="63"/>
    <x v="0"/>
    <n v="0"/>
  </r>
  <r>
    <x v="5"/>
    <s v="...ķīmisko vielu un ķīmisko produktu ražošana; farmaceitisko pamatvielu un farmaceitisko preparātu ražošana (20, 21)"/>
    <x v="29"/>
    <s v="Dabasgāze"/>
    <n v="297"/>
    <s v="2.0"/>
    <x v="35"/>
    <s v="Chemicals"/>
    <x v="8"/>
    <s v="FEU+AP"/>
    <s v="1.A.2.c"/>
    <s v="OK"/>
    <x v="0"/>
    <s v="Natural Gas"/>
    <x v="0"/>
    <x v="0"/>
    <n v="297"/>
  </r>
  <r>
    <x v="5"/>
    <s v="...ķīmisko vielu un ķīmisko produktu ražošana; farmaceitisko pamatvielu un farmaceitisko preparātu ražošana (20, 21)"/>
    <x v="29"/>
    <s v="Malka"/>
    <n v="4"/>
    <s v="2.0"/>
    <x v="35"/>
    <s v="Chemicals"/>
    <x v="8"/>
    <s v="FEU+AP"/>
    <s v="1.A.2.c"/>
    <s v="OK"/>
    <x v="0"/>
    <s v="Wood"/>
    <x v="46"/>
    <x v="0"/>
    <n v="4"/>
  </r>
  <r>
    <x v="5"/>
    <s v="...ķīmisko vielu un ķīmisko produktu ražošana; farmaceitisko pamatvielu un farmaceitisko preparātu ražošana (20, 21)"/>
    <x v="29"/>
    <s v="Koksnes atlikumi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Kurināmās šķeldas"/>
    <n v="150"/>
    <s v="2.0"/>
    <x v="35"/>
    <s v="Chemicals"/>
    <x v="8"/>
    <s v="FEU+AP"/>
    <s v="1.A.2.c"/>
    <s v="OK"/>
    <x v="0"/>
    <s v="Wood"/>
    <x v="46"/>
    <x v="0"/>
    <n v="150"/>
  </r>
  <r>
    <x v="5"/>
    <s v="...ķīmisko vielu un ķīmisko produktu ražošana; farmaceitisko pamatvielu un farmaceitisko preparātu ražošana (20, 21)"/>
    <x v="29"/>
    <s v="Koksnes brikete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Koksnes granulas"/>
    <n v="1"/>
    <s v="2.0"/>
    <x v="35"/>
    <s v="Chemicals"/>
    <x v="8"/>
    <s v="FEU+AP"/>
    <s v="1.A.2.c"/>
    <s v="OK"/>
    <x v="0"/>
    <s v="Wood"/>
    <x v="46"/>
    <x v="0"/>
    <n v="1"/>
  </r>
  <r>
    <x v="5"/>
    <s v="...ķīmisko vielu un ķīmisko produktu ražošana; farmaceitisko pamatvielu un farmaceitisko preparātu ražošana (20, 21)"/>
    <x v="29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5"/>
    <s v="...ķīmisko vielu un ķīmisko produktu ražošana; farmaceitisko pamatvielu un farmaceitisko preparātu ražošana (20, 21)"/>
    <x v="29"/>
    <s v="Elektroenerģija"/>
    <n v="218"/>
    <s v="2.0"/>
    <x v="35"/>
    <s v="Chemicals"/>
    <x v="8"/>
    <s v="FEU+AP"/>
    <s v="1.A.2.c"/>
    <s v="OK"/>
    <x v="0"/>
    <s v="Electricity"/>
    <x v="53"/>
    <x v="0"/>
    <n v="218"/>
  </r>
  <r>
    <x v="5"/>
    <s v="...ķīmisko vielu un ķīmisko produktu ražošana; farmaceitisko pamatvielu un farmaceitisko preparātu ražošana (20, 21)"/>
    <x v="29"/>
    <s v="Energoresursi, pavisam"/>
    <n v="935"/>
    <s v="2.0"/>
    <x v="35"/>
    <s v="Chemicals"/>
    <x v="8"/>
    <s v="FEU+AP"/>
    <s v="1.A.2.c"/>
    <s v="OK"/>
    <x v="0"/>
    <s v="Total Products"/>
    <x v="43"/>
    <x v="1"/>
    <n v="935"/>
  </r>
  <r>
    <x v="5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5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5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5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5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5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5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5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5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5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5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5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5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5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5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5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5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5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5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5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5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5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5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5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5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5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5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5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5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5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5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5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5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5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5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5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5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5"/>
    <s v="...pārējo metālu ražošana (24.4, 24.53, 24.54)"/>
    <x v="28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8"/>
    <s v="Dabasgāze"/>
    <n v="25"/>
    <s v="2.0"/>
    <x v="34"/>
    <s v="Non-Ferrous Metals"/>
    <x v="8"/>
    <s v="FEU+AP"/>
    <s v="1.A.2.b"/>
    <s v="OK"/>
    <x v="0"/>
    <s v="Natural Gas"/>
    <x v="0"/>
    <x v="0"/>
    <n v="25"/>
  </r>
  <r>
    <x v="5"/>
    <s v="...pārējo metālu ražošana (24.4, 24.53, 24.54)"/>
    <x v="28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5"/>
    <s v="...pārējo metālu ražošana (24.4, 24.53, 24.54)"/>
    <x v="28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5"/>
    <s v="...pārējo metālu ražošana (24.4, 24.53, 24.54)"/>
    <x v="29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5"/>
    <s v="...pārējo metālu ražošana (24.4, 24.53, 24.54)"/>
    <x v="29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5"/>
    <s v="...pārējo metālu ražošana (24.4, 24.53, 24.54)"/>
    <x v="29"/>
    <s v="Ogles"/>
    <n v="1"/>
    <s v="2.0"/>
    <x v="34"/>
    <s v="Non-Ferrous Metals"/>
    <x v="8"/>
    <s v="FEU+AP"/>
    <s v="1.A.2.b"/>
    <s v="OK"/>
    <x v="0"/>
    <s v="Coal"/>
    <x v="63"/>
    <x v="0"/>
    <n v="1"/>
  </r>
  <r>
    <x v="5"/>
    <s v="...pārējo metālu ražošana (24.4, 24.53, 24.54)"/>
    <x v="29"/>
    <s v="Dabasgāze"/>
    <n v="23"/>
    <s v="2.0"/>
    <x v="34"/>
    <s v="Non-Ferrous Metals"/>
    <x v="8"/>
    <s v="FEU+AP"/>
    <s v="1.A.2.b"/>
    <s v="OK"/>
    <x v="0"/>
    <s v="Natural Gas"/>
    <x v="0"/>
    <x v="0"/>
    <n v="23"/>
  </r>
  <r>
    <x v="5"/>
    <s v="...pārējo metālu ražošana (24.4, 24.53, 24.54)"/>
    <x v="29"/>
    <s v="Elektroenerģija"/>
    <n v="17"/>
    <s v="2.0"/>
    <x v="34"/>
    <s v="Non-Ferrous Metals"/>
    <x v="8"/>
    <s v="FEU+AP"/>
    <s v="1.A.2.b"/>
    <s v="OK"/>
    <x v="0"/>
    <s v="Electricity"/>
    <x v="53"/>
    <x v="0"/>
    <n v="17"/>
  </r>
  <r>
    <x v="5"/>
    <s v="...pārējo metālu ražošana (24.4, 24.53, 24.54)"/>
    <x v="29"/>
    <s v="Energoresursi, pavisam"/>
    <n v="41"/>
    <s v="2.0"/>
    <x v="34"/>
    <s v="Non-Ferrous Metals"/>
    <x v="8"/>
    <s v="FEU+AP"/>
    <s v="1.A.2.b"/>
    <s v="OK"/>
    <x v="0"/>
    <s v="Total Products"/>
    <x v="43"/>
    <x v="1"/>
    <n v="41"/>
  </r>
  <r>
    <x v="5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5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5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5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5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5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5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5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5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5"/>
    <s v="...nemetālisko minerālu izstrādājumu ražošana (23)"/>
    <x v="18"/>
    <s v="Nolietotās riepas un gumijas izstrādājumi"/>
    <n v="210"/>
    <s v="2.0"/>
    <x v="36"/>
    <s v="Non-metallic Minerals"/>
    <x v="8"/>
    <s v="FEU+AP"/>
    <s v="1.A.2.f"/>
    <s v="OK"/>
    <x v="0"/>
    <s v="Industrial Waste"/>
    <x v="56"/>
    <x v="0"/>
    <n v="210"/>
  </r>
  <r>
    <x v="5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5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5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5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5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5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5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5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5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5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5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5"/>
    <s v="...nemetālisko minerālu izstrādājumu ražošana (23)"/>
    <x v="19"/>
    <s v="Nolietotās riepas un gumijas izstrādājumi"/>
    <n v="26"/>
    <s v="2.0"/>
    <x v="36"/>
    <s v="Non-metallic Minerals"/>
    <x v="8"/>
    <s v="FEU+AP"/>
    <s v="1.A.2.f"/>
    <s v="OK"/>
    <x v="0"/>
    <s v="Industrial Waste"/>
    <x v="56"/>
    <x v="0"/>
    <n v="26"/>
  </r>
  <r>
    <x v="5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5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5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5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5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5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5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5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5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5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5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0"/>
    <s v="Nolietotās riepas un gumijas izstrādājumi"/>
    <n v="105"/>
    <s v="2.0"/>
    <x v="36"/>
    <s v="Non-metallic Minerals"/>
    <x v="8"/>
    <s v="FEU+AP"/>
    <s v="1.A.2.f"/>
    <s v="OK"/>
    <x v="0"/>
    <s v="Industrial Waste"/>
    <x v="56"/>
    <x v="0"/>
    <n v="105"/>
  </r>
  <r>
    <x v="5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5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5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5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5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5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5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5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5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1"/>
    <s v="Nolietotās riepas un gumijas izstrādājumi"/>
    <n v="504"/>
    <s v="2.0"/>
    <x v="36"/>
    <s v="Non-metallic Minerals"/>
    <x v="8"/>
    <s v="FEU+AP"/>
    <s v="1.A.2.f"/>
    <s v="OK"/>
    <x v="0"/>
    <s v="Industrial Waste"/>
    <x v="56"/>
    <x v="0"/>
    <n v="504"/>
  </r>
  <r>
    <x v="5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5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5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5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5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5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5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5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5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5"/>
    <s v="...nemetālisko minerālu izstrādājumu ražošana (23)"/>
    <x v="22"/>
    <s v="Nolietotās riepas un gumijas izstrādājumi"/>
    <n v="336"/>
    <s v="2.0"/>
    <x v="36"/>
    <s v="Non-metallic Minerals"/>
    <x v="8"/>
    <s v="FEU+AP"/>
    <s v="1.A.2.f"/>
    <s v="OK"/>
    <x v="0"/>
    <s v="Industrial Waste"/>
    <x v="56"/>
    <x v="0"/>
    <n v="336"/>
  </r>
  <r>
    <x v="5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5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5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5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5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5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5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5"/>
    <s v="...nemetālisko minerālu izstrādājumu ražošana (23)"/>
    <x v="23"/>
    <s v="Nolietotās riepas un gumijas izstrādājumi"/>
    <n v="392"/>
    <s v="2.0"/>
    <x v="36"/>
    <s v="Non-metallic Minerals"/>
    <x v="8"/>
    <s v="FEU+AP"/>
    <s v="1.A.2.f"/>
    <s v="OK"/>
    <x v="0"/>
    <s v="Industrial Waste"/>
    <x v="56"/>
    <x v="0"/>
    <n v="392"/>
  </r>
  <r>
    <x v="5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5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5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5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5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5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5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5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5"/>
    <s v="...nemetālisko minerālu izstrādājumu ražošana (23)"/>
    <x v="24"/>
    <s v="Nolietotās riepas un gumijas izstrādājumi"/>
    <n v="364"/>
    <s v="2.0"/>
    <x v="36"/>
    <s v="Non-metallic Minerals"/>
    <x v="8"/>
    <s v="FEU+AP"/>
    <s v="1.A.2.f"/>
    <s v="OK"/>
    <x v="0"/>
    <s v="Industrial Waste"/>
    <x v="56"/>
    <x v="0"/>
    <n v="364"/>
  </r>
  <r>
    <x v="5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5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5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5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5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5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5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5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5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5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5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5"/>
    <s v="...nemetālisko minerālu izstrādājumu ražošana (23)"/>
    <x v="25"/>
    <s v="Nolietotās riepas un gumijas izstrādājumi"/>
    <n v="308"/>
    <s v="2.0"/>
    <x v="36"/>
    <s v="Non-metallic Minerals"/>
    <x v="8"/>
    <s v="FEU+AP"/>
    <s v="1.A.2.f"/>
    <s v="OK"/>
    <x v="0"/>
    <s v="Industrial Waste"/>
    <x v="56"/>
    <x v="0"/>
    <n v="308"/>
  </r>
  <r>
    <x v="5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5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5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5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5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5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5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5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5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5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5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5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6"/>
    <s v="Nolietotās riepas un gumijas izstrādājumi"/>
    <n v="198"/>
    <s v="2.0"/>
    <x v="36"/>
    <s v="Non-metallic Minerals"/>
    <x v="8"/>
    <s v="FEU+AP"/>
    <s v="1.A.2.f"/>
    <s v="OK"/>
    <x v="0"/>
    <s v="Industrial Waste"/>
    <x v="56"/>
    <x v="0"/>
    <n v="198"/>
  </r>
  <r>
    <x v="5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5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5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5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5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5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5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5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5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5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5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5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7"/>
    <s v="Nolietotās riepas un gumijas izstrādājumi"/>
    <n v="192"/>
    <s v="2.0"/>
    <x v="36"/>
    <s v="Non-metallic Minerals"/>
    <x v="8"/>
    <s v="FEU+AP"/>
    <s v="1.A.2.f"/>
    <s v="OK"/>
    <x v="0"/>
    <s v="Industrial Waste"/>
    <x v="56"/>
    <x v="0"/>
    <n v="192"/>
  </r>
  <r>
    <x v="5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5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5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5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5"/>
    <s v="...nemetālisko minerālu izstrādājumu ražošana (23)"/>
    <x v="28"/>
    <s v="Naftas produkti - pavisam"/>
    <n v="412"/>
    <s v="2.0"/>
    <x v="36"/>
    <s v="Non-metallic Minerals"/>
    <x v="8"/>
    <s v="FEU+AP"/>
    <s v="1.A.2.f"/>
    <s v="OK"/>
    <x v="0"/>
    <s v="Total oil products"/>
    <x v="54"/>
    <x v="1"/>
    <n v="412"/>
  </r>
  <r>
    <x v="5"/>
    <s v="...nemetālisko minerālu izstrādājumu ražošana (23)"/>
    <x v="28"/>
    <s v="Sašķidrinātā naftas gāze"/>
    <n v="16"/>
    <s v="2.0"/>
    <x v="36"/>
    <s v="Non-metallic Minerals"/>
    <x v="8"/>
    <s v="FEU+AP"/>
    <s v="1.A.2.f"/>
    <s v="OK"/>
    <x v="0"/>
    <s v="LPG"/>
    <x v="6"/>
    <x v="0"/>
    <n v="16"/>
  </r>
  <r>
    <x v="5"/>
    <s v="...nemetālisko minerālu izstrādājumu ražošana (23)"/>
    <x v="28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8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8"/>
    <s v="Dīzeļdegviela (un sadzīves krāšņu kurināmais)"/>
    <n v="391"/>
    <s v="2.0"/>
    <x v="36"/>
    <s v="Non-metallic Minerals"/>
    <x v="8"/>
    <s v="FEU+AP"/>
    <s v="1.A.2.f"/>
    <s v="OK"/>
    <x v="0"/>
    <s v="Diesel Oil"/>
    <x v="4"/>
    <x v="0"/>
    <n v="391"/>
  </r>
  <r>
    <x v="5"/>
    <s v="...nemetālisko minerālu izstrādājumu ražošana (23)"/>
    <x v="28"/>
    <s v="Naftas kokss"/>
    <n v="5"/>
    <s v="2.0"/>
    <x v="36"/>
    <s v="Non-metallic Minerals"/>
    <x v="8"/>
    <s v="FEU+AP"/>
    <s v="1.A.2.f"/>
    <s v="OK"/>
    <x v="0"/>
    <s v="Petroleum Coke"/>
    <x v="55"/>
    <x v="0"/>
    <n v="5"/>
  </r>
  <r>
    <x v="5"/>
    <s v="...nemetālisko minerālu izstrādājumu ražošana (23)"/>
    <x v="28"/>
    <s v="Ogles"/>
    <n v="1292"/>
    <s v="2.0"/>
    <x v="36"/>
    <s v="Non-metallic Minerals"/>
    <x v="8"/>
    <s v="FEU+AP"/>
    <s v="1.A.2.f"/>
    <s v="OK"/>
    <x v="0"/>
    <s v="Coal"/>
    <x v="63"/>
    <x v="0"/>
    <n v="1292"/>
  </r>
  <r>
    <x v="5"/>
    <s v="...nemetālisko minerālu izstrādājumu ražošana (23)"/>
    <x v="28"/>
    <s v="Dabasgāze"/>
    <n v="1238"/>
    <s v="2.0"/>
    <x v="36"/>
    <s v="Non-metallic Minerals"/>
    <x v="8"/>
    <s v="FEU+AP"/>
    <s v="1.A.2.f"/>
    <s v="OK"/>
    <x v="0"/>
    <s v="Natural Gas"/>
    <x v="0"/>
    <x v="0"/>
    <n v="1238"/>
  </r>
  <r>
    <x v="5"/>
    <s v="...nemetālisko minerālu izstrādājumu ražošana (23)"/>
    <x v="28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5"/>
    <s v="...nemetālisko minerālu izstrādājumu ražošana (23)"/>
    <x v="28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5"/>
    <s v="...nemetālisko minerālu izstrādājumu ražošana (23)"/>
    <x v="28"/>
    <s v="Nolietotās riepas un gumijas izstrādājumi"/>
    <n v="361"/>
    <s v="2.0"/>
    <x v="36"/>
    <s v="Non-metallic Minerals"/>
    <x v="8"/>
    <s v="FEU+AP"/>
    <s v="1.A.2.f"/>
    <s v="OK"/>
    <x v="0"/>
    <s v="Industrial Waste"/>
    <x v="56"/>
    <x v="0"/>
    <n v="361"/>
  </r>
  <r>
    <x v="5"/>
    <s v="...nemetālisko minerālu izstrādājumu ražošana (23)"/>
    <x v="28"/>
    <s v="Sadzīves atkritumi kurināšanai"/>
    <n v="2587"/>
    <s v="2.0"/>
    <x v="36"/>
    <s v="Non-metallic Minerals"/>
    <x v="8"/>
    <s v="FEU+AP"/>
    <s v="1.A.2.f"/>
    <s v="OK"/>
    <x v="0"/>
    <s v="Municipal Waste"/>
    <x v="72"/>
    <x v="0"/>
    <n v="2587"/>
  </r>
  <r>
    <x v="5"/>
    <s v="...nemetālisko minerālu izstrādājumu ražošana (23)"/>
    <x v="28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8"/>
    <s v="Salmi"/>
    <n v="211"/>
    <s v="2.0"/>
    <x v="36"/>
    <s v="Non-metallic Minerals"/>
    <x v="8"/>
    <s v="FEU+AP"/>
    <s v="1.A.2.f"/>
    <s v="OK"/>
    <x v="0"/>
    <s v="Straws"/>
    <x v="52"/>
    <x v="0"/>
    <n v="211"/>
  </r>
  <r>
    <x v="5"/>
    <s v="...nemetālisko minerālu izstrādājumu ražošana (23)"/>
    <x v="28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5"/>
    <s v="...nemetālisko minerālu izstrādājumu ražošana (23)"/>
    <x v="28"/>
    <s v="Elektroenerģija"/>
    <n v="1012"/>
    <s v="2.0"/>
    <x v="36"/>
    <s v="Non-metallic Minerals"/>
    <x v="8"/>
    <s v="FEU+AP"/>
    <s v="1.A.2.f"/>
    <s v="OK"/>
    <x v="0"/>
    <s v="Electricity"/>
    <x v="53"/>
    <x v="0"/>
    <n v="1012"/>
  </r>
  <r>
    <x v="5"/>
    <s v="...nemetālisko minerālu izstrādājumu ražošana (23)"/>
    <x v="28"/>
    <s v="Energoresursi, pavisam"/>
    <n v="7132"/>
    <s v="2.0"/>
    <x v="36"/>
    <s v="Non-metallic Minerals"/>
    <x v="8"/>
    <s v="FEU+AP"/>
    <s v="1.A.2.f"/>
    <s v="OK"/>
    <x v="0"/>
    <s v="Total Products"/>
    <x v="43"/>
    <x v="1"/>
    <n v="7132"/>
  </r>
  <r>
    <x v="5"/>
    <s v="...nemetālisko minerālu izstrādājumu ražošana (23)"/>
    <x v="29"/>
    <s v="Naftas produkti - pavisam"/>
    <n v="332"/>
    <s v="2.0"/>
    <x v="36"/>
    <s v="Non-metallic Minerals"/>
    <x v="8"/>
    <s v="FEU+AP"/>
    <s v="1.A.2.f"/>
    <s v="OK"/>
    <x v="0"/>
    <s v="Total oil products"/>
    <x v="54"/>
    <x v="1"/>
    <n v="332"/>
  </r>
  <r>
    <x v="5"/>
    <s v="...nemetālisko minerālu izstrādājumu ražošana (23)"/>
    <x v="29"/>
    <s v="Sašķidrinātā naftas gāze"/>
    <n v="6"/>
    <s v="2.0"/>
    <x v="36"/>
    <s v="Non-metallic Minerals"/>
    <x v="8"/>
    <s v="FEU+AP"/>
    <s v="1.A.2.f"/>
    <s v="OK"/>
    <x v="0"/>
    <s v="LPG"/>
    <x v="6"/>
    <x v="0"/>
    <n v="6"/>
  </r>
  <r>
    <x v="5"/>
    <s v="...nemetālisko minerālu izstrādājumu ražošana (23)"/>
    <x v="29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5"/>
    <s v="...nemetālisko minerālu izstrādājumu ražošana (23)"/>
    <x v="29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5"/>
    <s v="...nemetālisko minerālu izstrādājumu ražošana (23)"/>
    <x v="29"/>
    <s v="Dīzeļdegviela (un sadzīves krāšņu kurināmais)"/>
    <n v="326"/>
    <s v="2.0"/>
    <x v="36"/>
    <s v="Non-metallic Minerals"/>
    <x v="8"/>
    <s v="FEU+AP"/>
    <s v="1.A.2.f"/>
    <s v="OK"/>
    <x v="0"/>
    <s v="Diesel Oil"/>
    <x v="4"/>
    <x v="0"/>
    <n v="326"/>
  </r>
  <r>
    <x v="5"/>
    <s v="...nemetālisko minerālu izstrādājumu ražošana (23)"/>
    <x v="29"/>
    <s v="Ogles"/>
    <n v="1183"/>
    <s v="2.0"/>
    <x v="36"/>
    <s v="Non-metallic Minerals"/>
    <x v="8"/>
    <s v="FEU+AP"/>
    <s v="1.A.2.f"/>
    <s v="OK"/>
    <x v="0"/>
    <s v="Coal"/>
    <x v="63"/>
    <x v="0"/>
    <n v="1183"/>
  </r>
  <r>
    <x v="5"/>
    <s v="...nemetālisko minerālu izstrādājumu ražošana (23)"/>
    <x v="29"/>
    <s v="Dabasgāze"/>
    <n v="1250"/>
    <s v="2.0"/>
    <x v="36"/>
    <s v="Non-metallic Minerals"/>
    <x v="8"/>
    <s v="FEU+AP"/>
    <s v="1.A.2.f"/>
    <s v="OK"/>
    <x v="0"/>
    <s v="Natural Gas"/>
    <x v="0"/>
    <x v="0"/>
    <n v="1250"/>
  </r>
  <r>
    <x v="5"/>
    <s v="...nemetālisko minerālu izstrādājumu ražošana (23)"/>
    <x v="29"/>
    <s v="Malka"/>
    <n v="12"/>
    <s v="2.0"/>
    <x v="36"/>
    <s v="Non-metallic Minerals"/>
    <x v="8"/>
    <s v="FEU+AP"/>
    <s v="1.A.2.f"/>
    <s v="OK"/>
    <x v="0"/>
    <s v="Wood"/>
    <x v="46"/>
    <x v="0"/>
    <n v="12"/>
  </r>
  <r>
    <x v="5"/>
    <s v="...nemetālisko minerālu izstrādājumu ražošana (23)"/>
    <x v="29"/>
    <s v="Koksnes atlikumi"/>
    <n v="0"/>
    <s v="2.0"/>
    <x v="36"/>
    <s v="Non-metallic Minerals"/>
    <x v="8"/>
    <s v="FEU+AP"/>
    <s v="1.A.2.f"/>
    <s v="OK"/>
    <x v="0"/>
    <s v="Wood"/>
    <x v="46"/>
    <x v="0"/>
    <n v="0"/>
  </r>
  <r>
    <x v="5"/>
    <s v="...nemetālisko minerālu izstrādājumu ražošana (23)"/>
    <x v="29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5"/>
    <s v="...nemetālisko minerālu izstrādājumu ražošana (23)"/>
    <x v="29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5"/>
    <s v="...nemetālisko minerālu izstrādājumu ražošana (23)"/>
    <x v="29"/>
    <s v="Nolietotās riepas un gumijas izstrādājumi"/>
    <n v="363"/>
    <s v="2.0"/>
    <x v="36"/>
    <s v="Non-metallic Minerals"/>
    <x v="8"/>
    <s v="FEU+AP"/>
    <s v="1.A.2.f"/>
    <s v="OK"/>
    <x v="0"/>
    <s v="Industrial Waste"/>
    <x v="56"/>
    <x v="0"/>
    <n v="363"/>
  </r>
  <r>
    <x v="5"/>
    <s v="...nemetālisko minerālu izstrādājumu ražošana (23)"/>
    <x v="29"/>
    <s v="Sadzīves atkritumi kurināšanai"/>
    <n v="2356"/>
    <s v="2.0"/>
    <x v="36"/>
    <s v="Non-metallic Minerals"/>
    <x v="8"/>
    <s v="FEU+AP"/>
    <s v="1.A.2.f"/>
    <s v="OK"/>
    <x v="0"/>
    <s v="Municipal Waste"/>
    <x v="72"/>
    <x v="0"/>
    <n v="2356"/>
  </r>
  <r>
    <x v="5"/>
    <s v="...nemetālisko minerālu izstrādājumu ražošana (23)"/>
    <x v="29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5"/>
    <s v="...nemetālisko minerālu izstrādājumu ražošana (23)"/>
    <x v="29"/>
    <s v="Salmi"/>
    <n v="261"/>
    <s v="2.0"/>
    <x v="36"/>
    <s v="Non-metallic Minerals"/>
    <x v="8"/>
    <s v="FEU+AP"/>
    <s v="1.A.2.f"/>
    <s v="OK"/>
    <x v="0"/>
    <s v="Straws"/>
    <x v="52"/>
    <x v="0"/>
    <n v="261"/>
  </r>
  <r>
    <x v="5"/>
    <s v="...nemetālisko minerālu izstrādājumu ražošana (23)"/>
    <x v="29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5"/>
    <s v="...nemetālisko minerālu izstrādājumu ražošana (23)"/>
    <x v="29"/>
    <s v="Elektroenerģija"/>
    <n v="1007"/>
    <s v="2.0"/>
    <x v="36"/>
    <s v="Non-metallic Minerals"/>
    <x v="8"/>
    <s v="FEU+AP"/>
    <s v="1.A.2.f"/>
    <s v="OK"/>
    <x v="0"/>
    <s v="Electricity"/>
    <x v="53"/>
    <x v="0"/>
    <n v="1007"/>
  </r>
  <r>
    <x v="5"/>
    <s v="...nemetālisko minerālu izstrādājumu ražošana (23)"/>
    <x v="29"/>
    <s v="Energoresursi, pavisam"/>
    <n v="6800"/>
    <s v="2.0"/>
    <x v="36"/>
    <s v="Non-metallic Minerals"/>
    <x v="8"/>
    <s v="FEU+AP"/>
    <s v="1.A.2.f"/>
    <s v="OK"/>
    <x v="0"/>
    <s v="Total Products"/>
    <x v="43"/>
    <x v="1"/>
    <n v="6800"/>
  </r>
  <r>
    <x v="5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5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5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5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5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5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5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5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5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5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5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5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5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5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5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5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5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5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5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5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5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5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5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5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5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5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5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5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5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5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5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5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5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5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5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5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5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5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5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5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5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5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5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5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5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5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5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5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5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5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5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5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5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5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5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5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5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5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5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5"/>
    <s v="...automobiļu, piekabju, puspiekabju ražošana un citu transportlīdzekļu ražošana  (29, 30)"/>
    <x v="28"/>
    <s v="Naftas produkti - pavisam"/>
    <n v="47"/>
    <s v="2.0"/>
    <x v="37"/>
    <s v="Manufacturing of transport equipment"/>
    <x v="8"/>
    <s v="FEU+AP"/>
    <s v="1.A.2.g.ii"/>
    <s v="OK"/>
    <x v="0"/>
    <s v="Total oil products"/>
    <x v="54"/>
    <x v="1"/>
    <n v="47"/>
  </r>
  <r>
    <x v="5"/>
    <s v="...automobiļu, piekabju, puspiekabju ražošana un citu transportlīdzekļu ražošana  (29, 30)"/>
    <x v="28"/>
    <s v="Sašķidrinātā naftas gāze"/>
    <n v="24"/>
    <s v="2.0"/>
    <x v="37"/>
    <s v="Manufacturing of transport equipment"/>
    <x v="8"/>
    <s v="FEU+AP"/>
    <s v="1.A.2.g.ii"/>
    <s v="OK"/>
    <x v="0"/>
    <s v="LPG"/>
    <x v="6"/>
    <x v="0"/>
    <n v="24"/>
  </r>
  <r>
    <x v="5"/>
    <s v="...automobiļu, piekabju, puspiekabju ražošana un citu transportlīdzekļu ražošana  (29, 30)"/>
    <x v="28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8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8"/>
    <s v="Dīzeļdegviela (un sadzīves krāšņu kurināmais)"/>
    <n v="23"/>
    <s v="2.0"/>
    <x v="37"/>
    <s v="Manufacturing of transport equipment"/>
    <x v="8"/>
    <s v="FEU+AP"/>
    <s v="1.A.2.g.ii"/>
    <s v="OK"/>
    <x v="0"/>
    <s v="Diesel Oil"/>
    <x v="4"/>
    <x v="0"/>
    <n v="23"/>
  </r>
  <r>
    <x v="5"/>
    <s v="...automobiļu, piekabju, puspiekabju ražošana un citu transportlīdzekļu ražošana  (29, 30)"/>
    <x v="28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8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5"/>
    <s v="...automobiļu, piekabju, puspiekabju ražošana un citu transportlīdzekļu ražošana  (29, 30)"/>
    <x v="28"/>
    <s v="Dabasgāze"/>
    <n v="47"/>
    <s v="2.0"/>
    <x v="37"/>
    <s v="Manufacturing of transport equipment"/>
    <x v="8"/>
    <s v="FEU+AP"/>
    <s v="1.A.2.g.ii"/>
    <s v="OK"/>
    <x v="0"/>
    <s v="Natural Gas"/>
    <x v="0"/>
    <x v="0"/>
    <n v="47"/>
  </r>
  <r>
    <x v="5"/>
    <s v="...automobiļu, piekabju, puspiekabju ražošana un citu transportlīdzekļu ražošana  (29, 30)"/>
    <x v="28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8"/>
    <s v="Koksnes briketes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8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5"/>
    <s v="...automobiļu, piekabju, puspiekabju ražošana un citu transportlīdzekļu ražošana  (29, 30)"/>
    <x v="28"/>
    <s v="Siltumenerģija"/>
    <n v="71"/>
    <s v="2.0"/>
    <x v="37"/>
    <s v="Manufacturing of transport equipment"/>
    <x v="8"/>
    <s v="FEU+AP"/>
    <s v="1.A.2.g.ii"/>
    <s v="OK"/>
    <x v="0"/>
    <s v="Heat"/>
    <x v="65"/>
    <x v="0"/>
    <n v="71"/>
  </r>
  <r>
    <x v="5"/>
    <s v="...automobiļu, piekabju, puspiekabju ražošana un citu transportlīdzekļu ražošana  (29, 30)"/>
    <x v="28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5"/>
    <s v="...automobiļu, piekabju, puspiekabju ražošana un citu transportlīdzekļu ražošana  (29, 30)"/>
    <x v="28"/>
    <s v="Energoresursi, pavisam"/>
    <n v="335"/>
    <s v="2.0"/>
    <x v="37"/>
    <s v="Manufacturing of transport equipment"/>
    <x v="8"/>
    <s v="FEU+AP"/>
    <s v="1.A.2.g.ii"/>
    <s v="OK"/>
    <x v="0"/>
    <s v="Total Products"/>
    <x v="43"/>
    <x v="1"/>
    <n v="335"/>
  </r>
  <r>
    <x v="5"/>
    <s v="...automobiļu, piekabju, puspiekabju ražošana un citu transportlīdzekļu ražošana  (29, 30)"/>
    <x v="29"/>
    <s v="Naftas produkti - pavisam"/>
    <n v="45"/>
    <s v="2.0"/>
    <x v="37"/>
    <s v="Manufacturing of transport equipment"/>
    <x v="8"/>
    <s v="FEU+AP"/>
    <s v="1.A.2.g.ii"/>
    <s v="OK"/>
    <x v="0"/>
    <s v="Total oil products"/>
    <x v="54"/>
    <x v="1"/>
    <n v="45"/>
  </r>
  <r>
    <x v="5"/>
    <s v="...automobiļu, piekabju, puspiekabju ražošana un citu transportlīdzekļu ražošana  (29, 30)"/>
    <x v="29"/>
    <s v="Sašķidrinātā naftas gāze"/>
    <n v="18"/>
    <s v="2.0"/>
    <x v="37"/>
    <s v="Manufacturing of transport equipment"/>
    <x v="8"/>
    <s v="FEU+AP"/>
    <s v="1.A.2.g.ii"/>
    <s v="OK"/>
    <x v="0"/>
    <s v="LPG"/>
    <x v="6"/>
    <x v="0"/>
    <n v="18"/>
  </r>
  <r>
    <x v="5"/>
    <s v="...automobiļu, piekabju, puspiekabju ražošana un citu transportlīdzekļu ražošana  (29, 30)"/>
    <x v="29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5"/>
    <s v="...automobiļu, piekabju, puspiekabju ražošana un citu transportlīdzekļu ražošana  (29, 30)"/>
    <x v="29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5"/>
    <s v="...automobiļu, piekabju, puspiekabju ražošana un citu transportlīdzekļu ražošana  (29, 30)"/>
    <x v="29"/>
    <s v="Dīzeļdegviela (un sadzīves krāšņu kurināmais)"/>
    <n v="27"/>
    <s v="2.0"/>
    <x v="37"/>
    <s v="Manufacturing of transport equipment"/>
    <x v="8"/>
    <s v="FEU+AP"/>
    <s v="1.A.2.g.ii"/>
    <s v="OK"/>
    <x v="0"/>
    <s v="Diesel Oil"/>
    <x v="4"/>
    <x v="0"/>
    <n v="27"/>
  </r>
  <r>
    <x v="5"/>
    <s v="...automobiļu, piekabju, puspiekabju ražošana un citu transportlīdzekļu ražošana  (29, 30)"/>
    <x v="29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5"/>
    <s v="...automobiļu, piekabju, puspiekabju ražošana un citu transportlīdzekļu ražošana  (29, 30)"/>
    <x v="29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5"/>
    <s v="...automobiļu, piekabju, puspiekabju ražošana un citu transportlīdzekļu ražošana  (29, 30)"/>
    <x v="29"/>
    <s v="Dabasgāze"/>
    <n v="39"/>
    <s v="2.0"/>
    <x v="37"/>
    <s v="Manufacturing of transport equipment"/>
    <x v="8"/>
    <s v="FEU+AP"/>
    <s v="1.A.2.g.ii"/>
    <s v="OK"/>
    <x v="0"/>
    <s v="Natural Gas"/>
    <x v="0"/>
    <x v="0"/>
    <n v="39"/>
  </r>
  <r>
    <x v="5"/>
    <s v="...automobiļu, piekabju, puspiekabju ražošana un citu transportlīdzekļu ražošana  (29, 30)"/>
    <x v="29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5"/>
    <s v="...automobiļu, piekabju, puspiekabju ražošana un citu transportlīdzekļu ražošana  (29, 30)"/>
    <x v="29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5"/>
    <s v="...automobiļu, piekabju, puspiekabju ražošana un citu transportlīdzekļu ražošana  (29, 30)"/>
    <x v="29"/>
    <s v="Siltumenerģija"/>
    <n v="0"/>
    <s v="2.0"/>
    <x v="37"/>
    <s v="Manufacturing of transport equipment"/>
    <x v="8"/>
    <s v="FEU+AP"/>
    <s v="1.A.2.g.ii"/>
    <s v="OK"/>
    <x v="0"/>
    <s v="Heat"/>
    <x v="65"/>
    <x v="0"/>
    <n v="0"/>
  </r>
  <r>
    <x v="5"/>
    <s v="...automobiļu, piekabju, puspiekabju ražošana un citu transportlīdzekļu ražošana  (29, 30)"/>
    <x v="29"/>
    <s v="Elektroenerģija"/>
    <n v="150"/>
    <s v="2.0"/>
    <x v="37"/>
    <s v="Manufacturing of transport equipment"/>
    <x v="8"/>
    <s v="FEU+AP"/>
    <s v="1.A.2.g.ii"/>
    <s v="OK"/>
    <x v="0"/>
    <s v="Electricity"/>
    <x v="53"/>
    <x v="0"/>
    <n v="150"/>
  </r>
  <r>
    <x v="5"/>
    <s v="...automobiļu, piekabju, puspiekabju ražošana un citu transportlīdzekļu ražošana  (29, 30)"/>
    <x v="29"/>
    <s v="Energoresursi, pavisam"/>
    <n v="237"/>
    <s v="2.0"/>
    <x v="37"/>
    <s v="Manufacturing of transport equipment"/>
    <x v="8"/>
    <s v="FEU+AP"/>
    <s v="1.A.2.g.ii"/>
    <s v="OK"/>
    <x v="0"/>
    <s v="Total Products"/>
    <x v="43"/>
    <x v="1"/>
    <n v="237"/>
  </r>
  <r>
    <x v="5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5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5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5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5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5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5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5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5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5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5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5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5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5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5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5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5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5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5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5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5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5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5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5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5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5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5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5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5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5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5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5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5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5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5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5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Naftas produkti - pavisam"/>
    <n v="38"/>
    <s v="2.0"/>
    <x v="37"/>
    <s v="Manufacturing of machinery"/>
    <x v="8"/>
    <s v="FEU+AP"/>
    <s v="1.A.2.g.i"/>
    <s v="OK"/>
    <x v="0"/>
    <s v="Total oil products"/>
    <x v="54"/>
    <x v="1"/>
    <n v="3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Sašķidrinātā naftas gāze"/>
    <n v="24"/>
    <s v="2.0"/>
    <x v="37"/>
    <s v="Manufacturing of machinery"/>
    <x v="8"/>
    <s v="FEU+AP"/>
    <s v="1.A.2.g.i"/>
    <s v="OK"/>
    <x v="0"/>
    <s v="LPG"/>
    <x v="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Dabasgāze"/>
    <n v="213"/>
    <s v="2.0"/>
    <x v="37"/>
    <s v="Manufacturing of machinery"/>
    <x v="8"/>
    <s v="FEU+AP"/>
    <s v="1.A.2.g.i"/>
    <s v="OK"/>
    <x v="0"/>
    <s v="Natural Gas"/>
    <x v="0"/>
    <x v="0"/>
    <n v="213"/>
  </r>
  <r>
    <x v="5"/>
    <s v="...gatavo metālizstrādājumu (izņemot mašīnas un iekārtas), datoru, elektronisko un optisko iekārtu, elektrisko iekārtu, citur nekvalificētu iekārtu, mehānismu un darba mašīnu ražošana (25-28)"/>
    <x v="28"/>
    <s v="Malka"/>
    <n v="28"/>
    <s v="2.0"/>
    <x v="37"/>
    <s v="Manufacturing of machinery"/>
    <x v="8"/>
    <s v="FEU+AP"/>
    <s v="1.A.2.g.i"/>
    <s v="OK"/>
    <x v="0"/>
    <s v="Wood"/>
    <x v="46"/>
    <x v="0"/>
    <n v="28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urināmās šķeldas"/>
    <n v="35"/>
    <s v="2.0"/>
    <x v="37"/>
    <s v="Manufacturing of machinery"/>
    <x v="8"/>
    <s v="FEU+AP"/>
    <s v="1.A.2.g.i"/>
    <s v="OK"/>
    <x v="0"/>
    <s v="Wood"/>
    <x v="46"/>
    <x v="0"/>
    <n v="3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briketes"/>
    <n v="5"/>
    <s v="2.0"/>
    <x v="37"/>
    <s v="Manufacturing of machinery"/>
    <x v="8"/>
    <s v="FEU+AP"/>
    <s v="1.A.2.g.i"/>
    <s v="OK"/>
    <x v="0"/>
    <s v="Wood"/>
    <x v="46"/>
    <x v="0"/>
    <n v="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Koksnes granulas"/>
    <n v="45"/>
    <s v="2.0"/>
    <x v="37"/>
    <s v="Manufacturing of machinery"/>
    <x v="8"/>
    <s v="FEU+AP"/>
    <s v="1.A.2.g.i"/>
    <s v="OK"/>
    <x v="0"/>
    <s v="Wood"/>
    <x v="46"/>
    <x v="0"/>
    <n v="45"/>
  </r>
  <r>
    <x v="5"/>
    <s v="...gatavo metālizstrādājumu (izņemot mašīnas un iekārtas), datoru, elektronisko un optisko iekārtu, elektrisko iekārtu, citur nekvalificētu iekārtu, mehānismu un darba mašīnu ražošana (25-28)"/>
    <x v="28"/>
    <s v="Siltumenerģija"/>
    <n v="24"/>
    <s v="2.0"/>
    <x v="37"/>
    <s v="Manufacturing of machinery"/>
    <x v="8"/>
    <s v="FEU+AP"/>
    <s v="1.A.2.g.i"/>
    <s v="OK"/>
    <x v="0"/>
    <s v="Heat"/>
    <x v="65"/>
    <x v="0"/>
    <n v="24"/>
  </r>
  <r>
    <x v="5"/>
    <s v="...gatavo metālizstrādājumu (izņemot mašīnas un iekārtas), datoru, elektronisko un optisko iekārtu, elektrisko iekārtu, citur nekvalificētu iekārtu, mehānismu un darba mašīnu ražošana (25-28)"/>
    <x v="28"/>
    <s v="Elektroenerģija"/>
    <n v="330"/>
    <s v="2.0"/>
    <x v="37"/>
    <s v="Manufacturing of machinery"/>
    <x v="8"/>
    <s v="FEU+AP"/>
    <s v="1.A.2.g.i"/>
    <s v="OK"/>
    <x v="0"/>
    <s v="Electricity"/>
    <x v="53"/>
    <x v="0"/>
    <n v="330"/>
  </r>
  <r>
    <x v="5"/>
    <s v="...gatavo metālizstrādājumu (izņemot mašīnas un iekārtas), datoru, elektronisko un optisko iekārtu, elektrisko iekārtu, citur nekvalificētu iekārtu, mehānismu un darba mašīnu ražošana (25-28)"/>
    <x v="28"/>
    <s v="Energoresursi, pavisam"/>
    <n v="744"/>
    <s v="2.0"/>
    <x v="37"/>
    <s v="Manufacturing of machinery"/>
    <x v="8"/>
    <s v="FEU+AP"/>
    <s v="1.A.2.g.i"/>
    <s v="OK"/>
    <x v="0"/>
    <s v="Total Products"/>
    <x v="43"/>
    <x v="1"/>
    <n v="74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5"/>
    <s v="...gatavo metālizstrādājumu (izņemot mašīnas un iekārtas), datoru, elektronisko un optisko iekārtu, elektrisko iekārtu, citur nekvalificētu iekārtu, mehānismu un darba mašīnu ražošana (25-28)"/>
    <x v="29"/>
    <s v="Auto un aviācijas benzīns"/>
    <n v="3"/>
    <s v="2.0"/>
    <x v="37"/>
    <s v="Manufacturing of machinery"/>
    <x v="8"/>
    <s v="FEU+AP"/>
    <s v="1.A.2.g.i"/>
    <s v="OK"/>
    <x v="0"/>
    <s v="Gasoline"/>
    <x v="1"/>
    <x v="0"/>
    <n v="3"/>
  </r>
  <r>
    <x v="5"/>
    <s v="...gatavo metālizstrādājumu (izņemot mašīnas un iekārtas), datoru, elektronisko un optisko iekārtu, elektrisko iekārtu, citur nekvalificētu iekārtu, mehānismu un darba mašīnu ražošana (25-28)"/>
    <x v="29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Dabasgāze"/>
    <n v="172"/>
    <s v="2.0"/>
    <x v="37"/>
    <s v="Manufacturing of machinery"/>
    <x v="8"/>
    <s v="FEU+AP"/>
    <s v="1.A.2.g.i"/>
    <s v="OK"/>
    <x v="0"/>
    <s v="Natural Gas"/>
    <x v="0"/>
    <x v="0"/>
    <n v="172"/>
  </r>
  <r>
    <x v="5"/>
    <s v="...gatavo metālizstrādājumu (izņemot mašīnas un iekārtas), datoru, elektronisko un optisko iekārtu, elektrisko iekārtu, citur nekvalificētu iekārtu, mehānismu un darba mašīnu ražošana (25-28)"/>
    <x v="29"/>
    <s v="Malka"/>
    <n v="35"/>
    <s v="2.0"/>
    <x v="37"/>
    <s v="Manufacturing of machinery"/>
    <x v="8"/>
    <s v="FEU+AP"/>
    <s v="1.A.2.g.i"/>
    <s v="OK"/>
    <x v="0"/>
    <s v="Wood"/>
    <x v="46"/>
    <x v="0"/>
    <n v="35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urināmās šķeldas"/>
    <n v="31"/>
    <s v="2.0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briketes"/>
    <n v="4"/>
    <s v="2.0"/>
    <x v="37"/>
    <s v="Manufacturing of machinery"/>
    <x v="8"/>
    <s v="FEU+AP"/>
    <s v="1.A.2.g.i"/>
    <s v="OK"/>
    <x v="0"/>
    <s v="Wood"/>
    <x v="46"/>
    <x v="0"/>
    <n v="4"/>
  </r>
  <r>
    <x v="5"/>
    <s v="...gatavo metālizstrādājumu (izņemot mašīnas un iekārtas), datoru, elektronisko un optisko iekārtu, elektrisko iekārtu, citur nekvalificētu iekārtu, mehānismu un darba mašīnu ražošana (25-28)"/>
    <x v="29"/>
    <s v="Koksnes granulas"/>
    <n v="23"/>
    <s v="2.0"/>
    <x v="37"/>
    <s v="Manufacturing of machinery"/>
    <x v="8"/>
    <s v="FEU+AP"/>
    <s v="1.A.2.g.i"/>
    <s v="OK"/>
    <x v="0"/>
    <s v="Wood"/>
    <x v="46"/>
    <x v="0"/>
    <n v="23"/>
  </r>
  <r>
    <x v="5"/>
    <s v="...gatavo metālizstrādājumu (izņemot mašīnas un iekārtas), datoru, elektronisko un optisko iekārtu, elektrisko iekārtu, citur nekvalificētu iekārtu, mehānismu un darba mašīnu ražošana (25-28)"/>
    <x v="29"/>
    <s v="Siltumenerģija"/>
    <n v="31"/>
    <s v="2.0"/>
    <x v="37"/>
    <s v="Manufacturing of machinery"/>
    <x v="8"/>
    <s v="FEU+AP"/>
    <s v="1.A.2.g.i"/>
    <s v="OK"/>
    <x v="0"/>
    <s v="Heat"/>
    <x v="65"/>
    <x v="0"/>
    <n v="31"/>
  </r>
  <r>
    <x v="5"/>
    <s v="...gatavo metālizstrādājumu (izņemot mašīnas un iekārtas), datoru, elektronisko un optisko iekārtu, elektrisko iekārtu, citur nekvalificētu iekārtu, mehānismu un darba mašīnu ražošana (25-28)"/>
    <x v="29"/>
    <s v="Elektroenerģija"/>
    <n v="317"/>
    <s v="2.0"/>
    <x v="37"/>
    <s v="Manufacturing of machinery"/>
    <x v="8"/>
    <s v="FEU+AP"/>
    <s v="1.A.2.g.i"/>
    <s v="OK"/>
    <x v="0"/>
    <s v="Electricity"/>
    <x v="53"/>
    <x v="0"/>
    <n v="317"/>
  </r>
  <r>
    <x v="5"/>
    <s v="...gatavo metālizstrādājumu (izņemot mašīnas un iekārtas), datoru, elektronisko un optisko iekārtu, elektrisko iekārtu, citur nekvalificētu iekārtu, mehānismu un darba mašīnu ražošana (25-28)"/>
    <x v="29"/>
    <s v="Energoresursi, pavisam"/>
    <n v="662"/>
    <s v="2.0"/>
    <x v="37"/>
    <s v="Manufacturing of machinery"/>
    <x v="8"/>
    <s v="FEU+AP"/>
    <s v="1.A.2.g.i"/>
    <s v="OK"/>
    <x v="0"/>
    <s v="Total Products"/>
    <x v="43"/>
    <x v="1"/>
    <n v="662"/>
  </r>
  <r>
    <x v="5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5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5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5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5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5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5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5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5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5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5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5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5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5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5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5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5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5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5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5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5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5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5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5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5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5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5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5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5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5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5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5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5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5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5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5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5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5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5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5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5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5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5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5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5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5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5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5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5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5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5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5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5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5"/>
    <s v="...ieguves rūpniecība un karjeru izstrāde (07, izņemot 07.21, 08, 09.9)"/>
    <x v="28"/>
    <s v="Naftas produkti - pavisam"/>
    <n v="176"/>
    <s v="2.0"/>
    <x v="37"/>
    <s v="Mining (excluding fuels) and quarrying"/>
    <x v="8"/>
    <s v="FEU+AP"/>
    <s v="1.A.2.g.iii"/>
    <s v="OK"/>
    <x v="0"/>
    <s v="Total oil products"/>
    <x v="54"/>
    <x v="1"/>
    <n v="176"/>
  </r>
  <r>
    <x v="5"/>
    <s v="...ieguves rūpniecība un karjeru izstrāde (07, izņemot 07.21, 08, 09.9)"/>
    <x v="28"/>
    <s v="Dīzeļdegviela (un sadzīves krāšņu kurināmais)"/>
    <n v="176"/>
    <s v="2.0"/>
    <x v="37"/>
    <s v="Mining (excluding fuels) and quarrying"/>
    <x v="8"/>
    <s v="FEU+AP"/>
    <s v="1.A.2.g.iii"/>
    <s v="OK"/>
    <x v="0"/>
    <s v="Diesel Oil"/>
    <x v="4"/>
    <x v="0"/>
    <n v="176"/>
  </r>
  <r>
    <x v="5"/>
    <s v="...ieguves rūpniecība un karjeru izstrāde (07, izņemot 07.21, 08, 09.9)"/>
    <x v="28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07, izņemot 07.21, 08, 09.9)"/>
    <x v="28"/>
    <s v="Malka"/>
    <n v="18"/>
    <s v="2.0"/>
    <x v="37"/>
    <s v="Mining (excluding fuels) and quarrying"/>
    <x v="8"/>
    <s v="FEU+AP"/>
    <s v="1.A.2.g.iii"/>
    <s v="OK"/>
    <x v="0"/>
    <s v="Wood"/>
    <x v="46"/>
    <x v="0"/>
    <n v="18"/>
  </r>
  <r>
    <x v="5"/>
    <s v="...ieguves rūpniecība un karjeru izstrāde (07, izņemot 07.21, 08, 09.9)"/>
    <x v="28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8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8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5"/>
    <s v="...ieguves rūpniecība un karjeru izstrāde (07, izņemot 07.21, 08, 09.9)"/>
    <x v="28"/>
    <s v="Energoresursi, pavisam"/>
    <n v="339"/>
    <s v="2.0"/>
    <x v="37"/>
    <s v="Mining (excluding fuels) and quarrying"/>
    <x v="8"/>
    <s v="FEU+AP"/>
    <s v="1.A.2.g.iii"/>
    <s v="OK"/>
    <x v="0"/>
    <s v="Total Products"/>
    <x v="43"/>
    <x v="1"/>
    <n v="339"/>
  </r>
  <r>
    <x v="5"/>
    <s v="...ieguves rūpniecība un karjeru izstrāde (07, izņemot 07.21, 08, 09.9)"/>
    <x v="29"/>
    <s v="Naftas produkti - pavisam"/>
    <n v="295"/>
    <s v="2.0"/>
    <x v="37"/>
    <s v="Mining (excluding fuels) and quarrying"/>
    <x v="8"/>
    <s v="FEU+AP"/>
    <s v="1.A.2.g.iii"/>
    <s v="OK"/>
    <x v="0"/>
    <s v="Total oil products"/>
    <x v="54"/>
    <x v="1"/>
    <n v="295"/>
  </r>
  <r>
    <x v="5"/>
    <s v="...ieguves rūpniecība un karjeru izstrāde (07, izņemot 07.21, 08, 09.9)"/>
    <x v="29"/>
    <s v="Auto un aviācijas benzīns"/>
    <n v="0"/>
    <s v="2.0"/>
    <x v="37"/>
    <s v="Mining (excluding fuels) and quarrying"/>
    <x v="8"/>
    <s v="FEU+AP"/>
    <s v="1.A.2.g.iii"/>
    <s v="OK"/>
    <x v="0"/>
    <s v="Gasoline"/>
    <x v="1"/>
    <x v="0"/>
    <n v="0"/>
  </r>
  <r>
    <x v="5"/>
    <s v="...ieguves rūpniecība un karjeru izstrāde (07, izņemot 07.21, 08, 09.9)"/>
    <x v="29"/>
    <s v="Dīzeļdegviela (un sadzīves krāšņu kurināmais)"/>
    <n v="295"/>
    <s v="2.0"/>
    <x v="37"/>
    <s v="Mining (excluding fuels) and quarrying"/>
    <x v="8"/>
    <s v="FEU+AP"/>
    <s v="1.A.2.g.iii"/>
    <s v="OK"/>
    <x v="0"/>
    <s v="Diesel Oil"/>
    <x v="4"/>
    <x v="0"/>
    <n v="295"/>
  </r>
  <r>
    <x v="5"/>
    <s v="...ieguves rūpniecība un karjeru izstrāde (07, izņemot 07.21, 08, 09.9)"/>
    <x v="29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07, izņemot 07.21, 08, 09.9)"/>
    <x v="29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9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5"/>
    <s v="...ieguves rūpniecība un karjeru izstrāde (07, izņemot 07.21, 08, 09.9)"/>
    <x v="29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07, izņemot 07.21, 08, 09.9)"/>
    <x v="29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5"/>
    <s v="...ieguves rūpniecība un karjeru izstrāde (07, izņemot 07.21, 08, 09.9)"/>
    <x v="29"/>
    <s v="Energoresursi, pavisam"/>
    <n v="443"/>
    <s v="2.0"/>
    <x v="37"/>
    <s v="Mining (excluding fuels) and quarrying"/>
    <x v="8"/>
    <s v="FEU+AP"/>
    <s v="1.A.2.g.iii"/>
    <s v="OK"/>
    <x v="0"/>
    <s v="Total Products"/>
    <x v="43"/>
    <x v="1"/>
    <n v="443"/>
  </r>
  <r>
    <x v="5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5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5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5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5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5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5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5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5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5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5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5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5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5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5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5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5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5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5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5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5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5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5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5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5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5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5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5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5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5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5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5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5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5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5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5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5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5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5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5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5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5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5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5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5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5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5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5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5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5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5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5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5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5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5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5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5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5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5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5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5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5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5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5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5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5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5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5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5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5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5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5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5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5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5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5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5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5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5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5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5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5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5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5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5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5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5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5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5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5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5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5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5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5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5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5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5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5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5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5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5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5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5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5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5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5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5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5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5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5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5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5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5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5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5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5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5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5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5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5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5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5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5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5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5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5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5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5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5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5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5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5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5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5"/>
    <s v="...pārtikas produktu ražošana; dzērienu ražošana; tabakas izstrādājumu ražošana (10-12)"/>
    <x v="28"/>
    <s v="Naftas produkti - pavisam"/>
    <n v="369"/>
    <s v="2.0"/>
    <x v="38"/>
    <s v="Food Processing, Beverages and Tobacco"/>
    <x v="8"/>
    <s v="FEU+AP"/>
    <s v="1.A.2.e"/>
    <s v="OK"/>
    <x v="0"/>
    <s v="Total oil products"/>
    <x v="54"/>
    <x v="1"/>
    <n v="369"/>
  </r>
  <r>
    <x v="5"/>
    <s v="...pārtikas produktu ražošana; dzērienu ražošana; tabakas izstrādājumu ražošana (10-12)"/>
    <x v="28"/>
    <s v="Degakmens eļļa"/>
    <n v="8"/>
    <s v="2.0"/>
    <x v="38"/>
    <s v="Food Processing, Beverages and Tobacco"/>
    <x v="8"/>
    <s v="FEU+AP"/>
    <s v="1.A.2.e"/>
    <s v="OK"/>
    <x v="0"/>
    <s v="Shale Oil"/>
    <x v="57"/>
    <x v="0"/>
    <n v="8"/>
  </r>
  <r>
    <x v="5"/>
    <s v="...pārtikas produktu ražošana; dzērienu ražošana; tabakas izstrādājumu ražošana (10-12)"/>
    <x v="28"/>
    <s v="Sašķidrinātā naftas gāze"/>
    <n v="153"/>
    <s v="2.0"/>
    <x v="38"/>
    <s v="Food Processing, Beverages and Tobacco"/>
    <x v="8"/>
    <s v="FEU+AP"/>
    <s v="1.A.2.e"/>
    <s v="OK"/>
    <x v="0"/>
    <s v="LPG"/>
    <x v="6"/>
    <x v="0"/>
    <n v="153"/>
  </r>
  <r>
    <x v="5"/>
    <s v="...pārtikas produktu ražošana; dzērienu ražošana; tabakas izstrādājumu ražošana (10-12)"/>
    <x v="28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8"/>
    <s v="Dīzeļdegviela (un sadzīves krāšņu kurināmais)"/>
    <n v="169"/>
    <s v="2.0"/>
    <x v="38"/>
    <s v="Food Processing, Beverages and Tobacco"/>
    <x v="8"/>
    <s v="FEU+AP"/>
    <s v="1.A.2.e"/>
    <s v="OK"/>
    <x v="0"/>
    <s v="Diesel Oil"/>
    <x v="4"/>
    <x v="0"/>
    <n v="169"/>
  </r>
  <r>
    <x v="5"/>
    <s v="...pārtikas produktu ražošana; dzērienu ražošana; tabakas izstrādājumu ražošana (10-12)"/>
    <x v="28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5"/>
    <s v="...pārtikas produktu ražošana; dzērienu ražošana; tabakas izstrādājumu ražošana (10-12)"/>
    <x v="28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5"/>
    <s v="...pārtikas produktu ražošana; dzērienu ražošana; tabakas izstrādājumu ražošana (10-12)"/>
    <x v="28"/>
    <s v="Ogles"/>
    <n v="17"/>
    <s v="2.0"/>
    <x v="38"/>
    <s v="Food Processing, Beverages and Tobacco"/>
    <x v="8"/>
    <s v="FEU+AP"/>
    <s v="1.A.2.e"/>
    <s v="OK"/>
    <x v="0"/>
    <s v="Coal"/>
    <x v="63"/>
    <x v="0"/>
    <n v="17"/>
  </r>
  <r>
    <x v="5"/>
    <s v="...pārtikas produktu ražošana; dzērienu ražošana; tabakas izstrādājumu ražošana (10-12)"/>
    <x v="28"/>
    <s v="Kūdras briketes"/>
    <n v="0"/>
    <s v="2.0"/>
    <x v="38"/>
    <s v="Food Processing, Beverages and Tobacco"/>
    <x v="8"/>
    <s v="FEU+AP"/>
    <s v="1.A.2.e"/>
    <s v="OK"/>
    <x v="0"/>
    <s v="Peat Briquettes"/>
    <x v="45"/>
    <x v="0"/>
    <n v="0"/>
  </r>
  <r>
    <x v="5"/>
    <s v="...pārtikas produktu ražošana; dzērienu ražošana; tabakas izstrādājumu ražošana (10-12)"/>
    <x v="28"/>
    <s v="Dabasgāze"/>
    <n v="1316"/>
    <s v="2.0"/>
    <x v="38"/>
    <s v="Food Processing, Beverages and Tobacco"/>
    <x v="8"/>
    <s v="FEU+AP"/>
    <s v="1.A.2.e"/>
    <s v="OK"/>
    <x v="0"/>
    <s v="Natural Gas"/>
    <x v="0"/>
    <x v="0"/>
    <n v="1316"/>
  </r>
  <r>
    <x v="5"/>
    <s v="...pārtikas produktu ražošana; dzērienu ražošana; tabakas izstrādājumu ražošana (10-12)"/>
    <x v="28"/>
    <s v="Malka"/>
    <n v="96"/>
    <s v="2.0"/>
    <x v="38"/>
    <s v="Food Processing, Beverages and Tobacco"/>
    <x v="8"/>
    <s v="FEU+AP"/>
    <s v="1.A.2.e"/>
    <s v="OK"/>
    <x v="0"/>
    <s v="Wood"/>
    <x v="46"/>
    <x v="0"/>
    <n v="96"/>
  </r>
  <r>
    <x v="5"/>
    <s v="...pārtikas produktu ražošana; dzērienu ražošana; tabakas izstrādājumu ražošana (10-12)"/>
    <x v="28"/>
    <s v="Koksnes atlikumi"/>
    <n v="28"/>
    <s v="2.0"/>
    <x v="38"/>
    <s v="Food Processing, Beverages and Tobacco"/>
    <x v="8"/>
    <s v="FEU+AP"/>
    <s v="1.A.2.e"/>
    <s v="OK"/>
    <x v="0"/>
    <s v="Wood"/>
    <x v="46"/>
    <x v="0"/>
    <n v="28"/>
  </r>
  <r>
    <x v="5"/>
    <s v="...pārtikas produktu ražošana; dzērienu ražošana; tabakas izstrādājumu ražošana (10-12)"/>
    <x v="28"/>
    <s v="Kurināmās šķeldas"/>
    <n v="197"/>
    <s v="2.0"/>
    <x v="38"/>
    <s v="Food Processing, Beverages and Tobacco"/>
    <x v="8"/>
    <s v="FEU+AP"/>
    <s v="1.A.2.e"/>
    <s v="OK"/>
    <x v="0"/>
    <s v="Wood"/>
    <x v="46"/>
    <x v="0"/>
    <n v="197"/>
  </r>
  <r>
    <x v="5"/>
    <s v="...pārtikas produktu ražošana; dzērienu ražošana; tabakas izstrādājumu ražošana (10-12)"/>
    <x v="28"/>
    <s v="Koksnes briketes"/>
    <n v="14"/>
    <s v="2.0"/>
    <x v="38"/>
    <s v="Food Processing, Beverages and Tobacco"/>
    <x v="8"/>
    <s v="FEU+AP"/>
    <s v="1.A.2.e"/>
    <s v="OK"/>
    <x v="0"/>
    <s v="Wood"/>
    <x v="46"/>
    <x v="0"/>
    <n v="14"/>
  </r>
  <r>
    <x v="5"/>
    <s v="...pārtikas produktu ražošana; dzērienu ražošana; tabakas izstrādājumu ražošana (10-12)"/>
    <x v="28"/>
    <s v="Koksnes granulas"/>
    <n v="62"/>
    <s v="2.0"/>
    <x v="38"/>
    <s v="Food Processing, Beverages and Tobacco"/>
    <x v="8"/>
    <s v="FEU+AP"/>
    <s v="1.A.2.e"/>
    <s v="OK"/>
    <x v="0"/>
    <s v="Wood"/>
    <x v="46"/>
    <x v="0"/>
    <n v="62"/>
  </r>
  <r>
    <x v="5"/>
    <s v="...pārtikas produktu ražošana; dzērienu ražošana; tabakas izstrādājumu ražošana (10-12)"/>
    <x v="28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5"/>
    <s v="...pārtikas produktu ražošana; dzērienu ražošana; tabakas izstrādājumu ražošana (10-12)"/>
    <x v="28"/>
    <s v="Salmi"/>
    <n v="49"/>
    <s v="2.0"/>
    <x v="38"/>
    <s v="Food Processing, Beverages and Tobacco"/>
    <x v="8"/>
    <s v="FEU+AP"/>
    <s v="1.A.2.e"/>
    <s v="OK"/>
    <x v="0"/>
    <s v="Straws"/>
    <x v="52"/>
    <x v="0"/>
    <n v="49"/>
  </r>
  <r>
    <x v="5"/>
    <s v="...pārtikas produktu ražošana; dzērienu ražošana; tabakas izstrādājumu ražošana (10-12)"/>
    <x v="28"/>
    <s v="Siltumenerģija"/>
    <n v="321"/>
    <s v="2.0"/>
    <x v="38"/>
    <s v="Food Processing, Beverages and Tobacco"/>
    <x v="8"/>
    <s v="FEU+AP"/>
    <s v="1.A.2.e"/>
    <s v="OK"/>
    <x v="0"/>
    <s v="Heat"/>
    <x v="65"/>
    <x v="0"/>
    <n v="321"/>
  </r>
  <r>
    <x v="5"/>
    <s v="...pārtikas produktu ražošana; dzērienu ražošana; tabakas izstrādājumu ražošana (10-12)"/>
    <x v="28"/>
    <s v="Elektroenerģija"/>
    <n v="1023"/>
    <s v="2.0"/>
    <x v="38"/>
    <s v="Food Processing, Beverages and Tobacco"/>
    <x v="8"/>
    <s v="FEU+AP"/>
    <s v="1.A.2.e"/>
    <s v="OK"/>
    <x v="0"/>
    <s v="Electricity"/>
    <x v="53"/>
    <x v="0"/>
    <n v="1023"/>
  </r>
  <r>
    <x v="5"/>
    <s v="...pārtikas produktu ražošana; dzērienu ražošana; tabakas izstrādājumu ražošana (10-12)"/>
    <x v="28"/>
    <s v="Energoresursi, pavisam"/>
    <n v="3493"/>
    <s v="2.0"/>
    <x v="38"/>
    <s v="Food Processing, Beverages and Tobacco"/>
    <x v="8"/>
    <s v="FEU+AP"/>
    <s v="1.A.2.e"/>
    <s v="OK"/>
    <x v="0"/>
    <s v="Total Products"/>
    <x v="43"/>
    <x v="1"/>
    <n v="3493"/>
  </r>
  <r>
    <x v="5"/>
    <s v="...pārtikas produktu ražošana; dzērienu ražošana; tabakas izstrādājumu ražošana (10-12)"/>
    <x v="29"/>
    <s v="Naftas produkti - pavisam"/>
    <n v="285"/>
    <s v="2.0"/>
    <x v="38"/>
    <s v="Food Processing, Beverages and Tobacco"/>
    <x v="8"/>
    <s v="FEU+AP"/>
    <s v="1.A.2.e"/>
    <s v="OK"/>
    <x v="0"/>
    <s v="Total oil products"/>
    <x v="54"/>
    <x v="1"/>
    <n v="285"/>
  </r>
  <r>
    <x v="5"/>
    <s v="...pārtikas produktu ražošana; dzērienu ražošana; tabakas izstrādājumu ražošana (10-12)"/>
    <x v="29"/>
    <s v="Degakmens eļļa"/>
    <n v="9"/>
    <s v="2.0"/>
    <x v="38"/>
    <s v="Food Processing, Beverages and Tobacco"/>
    <x v="8"/>
    <s v="FEU+AP"/>
    <s v="1.A.2.e"/>
    <s v="OK"/>
    <x v="0"/>
    <s v="Shale Oil"/>
    <x v="57"/>
    <x v="0"/>
    <n v="9"/>
  </r>
  <r>
    <x v="5"/>
    <s v="...pārtikas produktu ražošana; dzērienu ražošana; tabakas izstrādājumu ražošana (10-12)"/>
    <x v="29"/>
    <s v="Sašķidrinātā naftas gāze"/>
    <n v="141"/>
    <s v="2.0"/>
    <x v="38"/>
    <s v="Food Processing, Beverages and Tobacco"/>
    <x v="8"/>
    <s v="FEU+AP"/>
    <s v="1.A.2.e"/>
    <s v="OK"/>
    <x v="0"/>
    <s v="LPG"/>
    <x v="6"/>
    <x v="0"/>
    <n v="141"/>
  </r>
  <r>
    <x v="5"/>
    <s v="...pārtikas produktu ražošana; dzērienu ražošana; tabakas izstrādājumu ražošana (10-12)"/>
    <x v="29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5"/>
    <s v="...pārtikas produktu ražošana; dzērienu ražošana; tabakas izstrādājumu ražošana (10-12)"/>
    <x v="29"/>
    <s v="Dīzeļdegviela (un sadzīves krāšņu kurināmais)"/>
    <n v="87"/>
    <s v="2.0"/>
    <x v="38"/>
    <s v="Food Processing, Beverages and Tobacco"/>
    <x v="8"/>
    <s v="FEU+AP"/>
    <s v="1.A.2.e"/>
    <s v="OK"/>
    <x v="0"/>
    <s v="Diesel Oil"/>
    <x v="4"/>
    <x v="0"/>
    <n v="87"/>
  </r>
  <r>
    <x v="5"/>
    <s v="...pārtikas produktu ražošana; dzērienu ražošana; tabakas izstrādājumu ražošana (10-12)"/>
    <x v="29"/>
    <s v="Mazuts"/>
    <n v="45"/>
    <s v="2.0"/>
    <x v="38"/>
    <s v="Food Processing, Beverages and Tobacco"/>
    <x v="8"/>
    <s v="FEU+AP"/>
    <s v="1.A.2.e"/>
    <s v="OK"/>
    <x v="0"/>
    <s v="RFO"/>
    <x v="55"/>
    <x v="0"/>
    <n v="45"/>
  </r>
  <r>
    <x v="5"/>
    <s v="...pārtikas produktu ražošana; dzērienu ražošana; tabakas izstrādājumu ražošana (10-12)"/>
    <x v="29"/>
    <s v="Atstrādātās eļļas"/>
    <n v="2"/>
    <s v="2.0"/>
    <x v="38"/>
    <s v="Food Processing, Beverages and Tobacco"/>
    <x v="8"/>
    <s v="FEU+AP"/>
    <s v="1.A.2.e"/>
    <s v="OK"/>
    <x v="0"/>
    <s v="Waste Oil"/>
    <x v="55"/>
    <x v="0"/>
    <n v="2"/>
  </r>
  <r>
    <x v="5"/>
    <s v="...pārtikas produktu ražošana; dzērienu ražošana; tabakas izstrādājumu ražošana (10-12)"/>
    <x v="29"/>
    <s v="Ogles"/>
    <n v="14"/>
    <s v="2.0"/>
    <x v="38"/>
    <s v="Food Processing, Beverages and Tobacco"/>
    <x v="8"/>
    <s v="FEU+AP"/>
    <s v="1.A.2.e"/>
    <s v="OK"/>
    <x v="0"/>
    <s v="Coal"/>
    <x v="63"/>
    <x v="0"/>
    <n v="14"/>
  </r>
  <r>
    <x v="5"/>
    <s v="...pārtikas produktu ražošana; dzērienu ražošana; tabakas izstrādājumu ražošana (10-12)"/>
    <x v="29"/>
    <s v="Dabasgāze"/>
    <n v="1254"/>
    <s v="2.0"/>
    <x v="38"/>
    <s v="Food Processing, Beverages and Tobacco"/>
    <x v="8"/>
    <s v="FEU+AP"/>
    <s v="1.A.2.e"/>
    <s v="OK"/>
    <x v="0"/>
    <s v="Natural Gas"/>
    <x v="0"/>
    <x v="0"/>
    <n v="1254"/>
  </r>
  <r>
    <x v="5"/>
    <s v="...pārtikas produktu ražošana; dzērienu ražošana; tabakas izstrādājumu ražošana (10-12)"/>
    <x v="29"/>
    <s v="Malka"/>
    <n v="130"/>
    <s v="2.0"/>
    <x v="38"/>
    <s v="Food Processing, Beverages and Tobacco"/>
    <x v="8"/>
    <s v="FEU+AP"/>
    <s v="1.A.2.e"/>
    <s v="OK"/>
    <x v="0"/>
    <s v="Wood"/>
    <x v="46"/>
    <x v="0"/>
    <n v="130"/>
  </r>
  <r>
    <x v="5"/>
    <s v="...pārtikas produktu ražošana; dzērienu ražošana; tabakas izstrādājumu ražošana (10-12)"/>
    <x v="29"/>
    <s v="Koksnes atlikumi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5"/>
    <s v="...pārtikas produktu ražošana; dzērienu ražošana; tabakas izstrādājumu ražošana (10-12)"/>
    <x v="29"/>
    <s v="Kurināmās šķeldas"/>
    <n v="157"/>
    <s v="2.0"/>
    <x v="38"/>
    <s v="Food Processing, Beverages and Tobacco"/>
    <x v="8"/>
    <s v="FEU+AP"/>
    <s v="1.A.2.e"/>
    <s v="OK"/>
    <x v="0"/>
    <s v="Wood"/>
    <x v="46"/>
    <x v="0"/>
    <n v="157"/>
  </r>
  <r>
    <x v="5"/>
    <s v="...pārtikas produktu ražošana; dzērienu ražošana; tabakas izstrādājumu ražošana (10-12)"/>
    <x v="29"/>
    <s v="Koksnes briketes"/>
    <n v="13"/>
    <s v="2.0"/>
    <x v="38"/>
    <s v="Food Processing, Beverages and Tobacco"/>
    <x v="8"/>
    <s v="FEU+AP"/>
    <s v="1.A.2.e"/>
    <s v="OK"/>
    <x v="0"/>
    <s v="Wood"/>
    <x v="46"/>
    <x v="0"/>
    <n v="13"/>
  </r>
  <r>
    <x v="5"/>
    <s v="...pārtikas produktu ražošana; dzērienu ražošana; tabakas izstrādājumu ražošana (10-12)"/>
    <x v="29"/>
    <s v="Koksnes granulas"/>
    <n v="37"/>
    <s v="2.0"/>
    <x v="38"/>
    <s v="Food Processing, Beverages and Tobacco"/>
    <x v="8"/>
    <s v="FEU+AP"/>
    <s v="1.A.2.e"/>
    <s v="OK"/>
    <x v="0"/>
    <s v="Wood"/>
    <x v="46"/>
    <x v="0"/>
    <n v="37"/>
  </r>
  <r>
    <x v="5"/>
    <s v="...pārtikas produktu ražošana; dzērienu ražošana; tabakas izstrādājumu ražošana (10-12)"/>
    <x v="29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5"/>
    <s v="...pārtikas produktu ražošana; dzērienu ražošana; tabakas izstrādājumu ražošana (10-12)"/>
    <x v="29"/>
    <s v="Salmi"/>
    <n v="48"/>
    <s v="2.0"/>
    <x v="38"/>
    <s v="Food Processing, Beverages and Tobacco"/>
    <x v="8"/>
    <s v="FEU+AP"/>
    <s v="1.A.2.e"/>
    <s v="OK"/>
    <x v="0"/>
    <s v="Straws"/>
    <x v="52"/>
    <x v="0"/>
    <n v="48"/>
  </r>
  <r>
    <x v="5"/>
    <s v="...pārtikas produktu ražošana; dzērienu ražošana; tabakas izstrādājumu ražošana (10-12)"/>
    <x v="29"/>
    <s v="Siltumenerģija"/>
    <n v="268"/>
    <s v="2.0"/>
    <x v="38"/>
    <s v="Food Processing, Beverages and Tobacco"/>
    <x v="8"/>
    <s v="FEU+AP"/>
    <s v="1.A.2.e"/>
    <s v="OK"/>
    <x v="0"/>
    <s v="Heat"/>
    <x v="65"/>
    <x v="0"/>
    <n v="268"/>
  </r>
  <r>
    <x v="5"/>
    <s v="...pārtikas produktu ražošana; dzērienu ražošana; tabakas izstrādājumu ražošana (10-12)"/>
    <x v="29"/>
    <s v="Elektroenerģija"/>
    <n v="1004"/>
    <s v="2.0"/>
    <x v="38"/>
    <s v="Food Processing, Beverages and Tobacco"/>
    <x v="8"/>
    <s v="FEU+AP"/>
    <s v="1.A.2.e"/>
    <s v="OK"/>
    <x v="0"/>
    <s v="Electricity"/>
    <x v="53"/>
    <x v="0"/>
    <n v="1004"/>
  </r>
  <r>
    <x v="5"/>
    <s v="...pārtikas produktu ražošana; dzērienu ražošana; tabakas izstrādājumu ražošana (10-12)"/>
    <x v="29"/>
    <s v="Energoresursi, pavisam"/>
    <n v="3277"/>
    <s v="2.0"/>
    <x v="38"/>
    <s v="Food Processing, Beverages and Tobacco"/>
    <x v="8"/>
    <s v="FEU+AP"/>
    <s v="1.A.2.e"/>
    <s v="OK"/>
    <x v="0"/>
    <s v="Total Products"/>
    <x v="43"/>
    <x v="1"/>
    <n v="3277"/>
  </r>
  <r>
    <x v="5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5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5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5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5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5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5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5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5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5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5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5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5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5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5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5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5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5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5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5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5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5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5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5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5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5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5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5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5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5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5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5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5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5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5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5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5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5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5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5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5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5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5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5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5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5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5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5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5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5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5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5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5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5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5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5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5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5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5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5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5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5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5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5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5"/>
    <s v="...papīra un papīra izstrādājumu ražošana, poligrāfija un ierakstu reproducēšana (17, 18)"/>
    <x v="28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5"/>
    <s v="...papīra un papīra izstrādājumu ražošana, poligrāfija un ierakstu reproducēšana (17, 18)"/>
    <x v="28"/>
    <s v="Sašķidrinātā naftas gāze"/>
    <n v="3"/>
    <s v="2.0"/>
    <x v="39"/>
    <s v="Pulp, Paper and Print"/>
    <x v="8"/>
    <s v="FEU+AP"/>
    <s v="1.A.2.d"/>
    <s v="OK"/>
    <x v="0"/>
    <s v="LPG"/>
    <x v="6"/>
    <x v="0"/>
    <n v="3"/>
  </r>
  <r>
    <x v="5"/>
    <s v="...papīra un papīra izstrādājumu ražošana, poligrāfija un ierakstu reproducēšana (17, 18)"/>
    <x v="28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8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28"/>
    <s v="Dabasgāze"/>
    <n v="107"/>
    <s v="2.0"/>
    <x v="39"/>
    <s v="Pulp, Paper and Print"/>
    <x v="8"/>
    <s v="FEU+AP"/>
    <s v="1.A.2.d"/>
    <s v="OK"/>
    <x v="0"/>
    <s v="Natural Gas"/>
    <x v="0"/>
    <x v="0"/>
    <n v="107"/>
  </r>
  <r>
    <x v="5"/>
    <s v="...papīra un papīra izstrādājumu ražošana, poligrāfija un ierakstu reproducēšana (17, 18)"/>
    <x v="28"/>
    <s v="Malka"/>
    <n v="5"/>
    <s v="2.0"/>
    <x v="39"/>
    <s v="Pulp, Paper and Print"/>
    <x v="8"/>
    <s v="FEU+AP"/>
    <s v="1.A.2.d"/>
    <s v="OK"/>
    <x v="0"/>
    <s v="Wood"/>
    <x v="46"/>
    <x v="0"/>
    <n v="5"/>
  </r>
  <r>
    <x v="5"/>
    <s v="...papīra un papīra izstrādājumu ražošana, poligrāfija un ierakstu reproducēšana (17, 18)"/>
    <x v="28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5"/>
    <s v="...papīra un papīra izstrādājumu ražošana, poligrāfija un ierakstu reproducēšana (17, 18)"/>
    <x v="28"/>
    <s v="Siltumenerģija"/>
    <n v="2"/>
    <s v="2.0"/>
    <x v="39"/>
    <s v="Pulp, Paper and Print"/>
    <x v="8"/>
    <s v="FEU+AP"/>
    <s v="1.A.2.d"/>
    <s v="OK"/>
    <x v="0"/>
    <s v="Heat"/>
    <x v="65"/>
    <x v="0"/>
    <n v="2"/>
  </r>
  <r>
    <x v="5"/>
    <s v="...papīra un papīra izstrādājumu ražošana, poligrāfija un ierakstu reproducēšana (17, 18)"/>
    <x v="28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5"/>
    <s v="...papīra un papīra izstrādājumu ražošana, poligrāfija un ierakstu reproducēšana (17, 18)"/>
    <x v="28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5"/>
    <s v="...papīra un papīra izstrādājumu ražošana, poligrāfija un ierakstu reproducēšana (17, 18)"/>
    <x v="29"/>
    <s v="Naftas produkti - pavisam"/>
    <n v="4"/>
    <s v="2.0"/>
    <x v="39"/>
    <s v="Pulp, Paper and Print"/>
    <x v="8"/>
    <s v="FEU+AP"/>
    <s v="1.A.2.d"/>
    <s v="OK"/>
    <x v="0"/>
    <s v="Total oil products"/>
    <x v="54"/>
    <x v="1"/>
    <n v="4"/>
  </r>
  <r>
    <x v="5"/>
    <s v="...papīra un papīra izstrādājumu ražošana, poligrāfija un ierakstu reproducēšana (17, 18)"/>
    <x v="29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5"/>
    <s v="...papīra un papīra izstrādājumu ražošana, poligrāfija un ierakstu reproducēšana (17, 18)"/>
    <x v="29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5"/>
    <s v="...papīra un papīra izstrādājumu ražošana, poligrāfija un ierakstu reproducēšana (17, 18)"/>
    <x v="29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5"/>
    <s v="...papīra un papīra izstrādājumu ražošana, poligrāfija un ierakstu reproducēšana (17, 18)"/>
    <x v="2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5"/>
    <s v="...papīra un papīra izstrādājumu ražošana, poligrāfija un ierakstu reproducēšana (17, 18)"/>
    <x v="29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5"/>
    <s v="...papīra un papīra izstrādājumu ražošana, poligrāfija un ierakstu reproducēšana (17, 18)"/>
    <x v="29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5"/>
    <s v="...papīra un papīra izstrādājumu ražošana, poligrāfija un ierakstu reproducēšana (17, 18)"/>
    <x v="29"/>
    <s v="Kurināmās šķeldas"/>
    <n v="12"/>
    <s v="2.0"/>
    <x v="39"/>
    <s v="Pulp, Paper and Print"/>
    <x v="8"/>
    <s v="FEU+AP"/>
    <s v="1.A.2.d"/>
    <s v="OK"/>
    <x v="0"/>
    <s v="Wood"/>
    <x v="46"/>
    <x v="0"/>
    <n v="12"/>
  </r>
  <r>
    <x v="5"/>
    <s v="...papīra un papīra izstrādājumu ražošana, poligrāfija un ierakstu reproducēšana (17, 18)"/>
    <x v="29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5"/>
    <s v="...papīra un papīra izstrādājumu ražošana, poligrāfija un ierakstu reproducēšana (17, 18)"/>
    <x v="29"/>
    <s v="Siltumenerģija"/>
    <n v="5"/>
    <s v="2.0"/>
    <x v="39"/>
    <s v="Pulp, Paper and Print"/>
    <x v="8"/>
    <s v="FEU+AP"/>
    <s v="1.A.2.d"/>
    <s v="OK"/>
    <x v="0"/>
    <s v="Heat"/>
    <x v="65"/>
    <x v="0"/>
    <n v="5"/>
  </r>
  <r>
    <x v="5"/>
    <s v="...papīra un papīra izstrādājumu ražošana, poligrāfija un ierakstu reproducēšana (17, 18)"/>
    <x v="29"/>
    <s v="Elektroenerģija"/>
    <n v="99"/>
    <s v="2.0"/>
    <x v="39"/>
    <s v="Pulp, Paper and Print"/>
    <x v="8"/>
    <s v="FEU+AP"/>
    <s v="1.A.2.d"/>
    <s v="OK"/>
    <x v="0"/>
    <s v="Electricity"/>
    <x v="53"/>
    <x v="0"/>
    <n v="99"/>
  </r>
  <r>
    <x v="5"/>
    <s v="...papīra un papīra izstrādājumu ražošana, poligrāfija un ierakstu reproducēšana (17, 18)"/>
    <x v="29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5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5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5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5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5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5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5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5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5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5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5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5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5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5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5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5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5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5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5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5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5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5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5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5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5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5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5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5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5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5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5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5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5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5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5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5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5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5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5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5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5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5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5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5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5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5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5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5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5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5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5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5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5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5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5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5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5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5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5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5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5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5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5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5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5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5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5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5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5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5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5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5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5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5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5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5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5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5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5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5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5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5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5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5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5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5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5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5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5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5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5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5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5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5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5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5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5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5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5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5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5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5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5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5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5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5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5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5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5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5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5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5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5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5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5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5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5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5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5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5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5"/>
    <s v="...koksnes, koka un korķa izstrādājumu ražošana, izņemot mēbeles; salmu un pīto izstrādājumu ražošana (16)"/>
    <x v="28"/>
    <s v="Naftas produkti - pavisam"/>
    <n v="697"/>
    <s v="2.0"/>
    <x v="40"/>
    <s v="Wood and wood products"/>
    <x v="8"/>
    <s v="FEU+AP"/>
    <s v="1.A.2.g.iv"/>
    <s v="OK"/>
    <x v="0"/>
    <s v="Total oil products"/>
    <x v="54"/>
    <x v="1"/>
    <n v="697"/>
  </r>
  <r>
    <x v="5"/>
    <s v="...koksnes, koka un korķa izstrādājumu ražošana, izņemot mēbeles; salmu un pīto izstrādājumu ražošana (16)"/>
    <x v="28"/>
    <s v="Sašķidrinātā naftas gāze"/>
    <n v="28"/>
    <s v="2.0"/>
    <x v="40"/>
    <s v="Wood and wood products"/>
    <x v="8"/>
    <s v="FEU+AP"/>
    <s v="1.A.2.g.iv"/>
    <s v="OK"/>
    <x v="0"/>
    <s v="LPG"/>
    <x v="6"/>
    <x v="0"/>
    <n v="28"/>
  </r>
  <r>
    <x v="5"/>
    <s v="...koksnes, koka un korķa izstrādājumu ražošana, izņemot mēbeles; salmu un pīto izstrādājumu ražošana (16)"/>
    <x v="28"/>
    <s v="Auto un aviācijas benzīns"/>
    <n v="10"/>
    <s v="2.0"/>
    <x v="40"/>
    <s v="Wood and wood products"/>
    <x v="8"/>
    <s v="FEU+AP"/>
    <s v="1.A.2.g.iv"/>
    <s v="OK"/>
    <x v="0"/>
    <s v="Gasoline"/>
    <x v="1"/>
    <x v="0"/>
    <n v="10"/>
  </r>
  <r>
    <x v="5"/>
    <s v="...koksnes, koka un korķa izstrādājumu ražošana, izņemot mēbeles; salmu un pīto izstrādājumu ražošana (16)"/>
    <x v="28"/>
    <s v="Dīzeļdegviela (un sadzīves krāšņu kurināmais)"/>
    <n v="405"/>
    <s v="2.0"/>
    <x v="40"/>
    <s v="Wood and wood products"/>
    <x v="8"/>
    <s v="FEU+AP"/>
    <s v="1.A.2.g.iv"/>
    <s v="OK"/>
    <x v="0"/>
    <s v="Diesel Oil"/>
    <x v="4"/>
    <x v="0"/>
    <n v="405"/>
  </r>
  <r>
    <x v="5"/>
    <s v="...koksnes, koka un korķa izstrādājumu ražošana, izņemot mēbeles; salmu un pīto izstrādājumu ražošana (16)"/>
    <x v="28"/>
    <s v="Parafīna sveķi"/>
    <n v="254"/>
    <s v="2.0"/>
    <x v="40"/>
    <s v="Wood and wood products"/>
    <x v="8"/>
    <s v="FEU+AP"/>
    <s v="1.A.2.g.iv"/>
    <s v="OK"/>
    <x v="0"/>
    <s v="Paraffin Waxes"/>
    <x v="62"/>
    <x v="0"/>
    <n v="254"/>
  </r>
  <r>
    <x v="5"/>
    <s v="...koksnes, koka un korķa izstrādājumu ražošana, izņemot mēbeles; salmu un pīto izstrādājumu ražošana (16)"/>
    <x v="28"/>
    <s v="Dabasgāze"/>
    <n v="781"/>
    <s v="2.0"/>
    <x v="40"/>
    <s v="Wood and wood products"/>
    <x v="8"/>
    <s v="FEU+AP"/>
    <s v="1.A.2.g.iv"/>
    <s v="OK"/>
    <x v="0"/>
    <s v="Natural Gas"/>
    <x v="0"/>
    <x v="0"/>
    <n v="781"/>
  </r>
  <r>
    <x v="5"/>
    <s v="...koksnes, koka un korķa izstrādājumu ražošana, izņemot mēbeles; salmu un pīto izstrādājumu ražošana (16)"/>
    <x v="28"/>
    <s v="Malka"/>
    <n v="2067"/>
    <s v="2.0"/>
    <x v="40"/>
    <s v="Wood and wood products"/>
    <x v="8"/>
    <s v="FEU+AP"/>
    <s v="1.A.2.g.iv"/>
    <s v="OK"/>
    <x v="0"/>
    <s v="Wood"/>
    <x v="46"/>
    <x v="0"/>
    <n v="2067"/>
  </r>
  <r>
    <x v="5"/>
    <s v="...koksnes, koka un korķa izstrādājumu ražošana, izņemot mēbeles; salmu un pīto izstrādājumu ražošana (16)"/>
    <x v="28"/>
    <s v="Koksnes atlikumi"/>
    <n v="5568"/>
    <s v="2.0"/>
    <x v="40"/>
    <s v="Wood and wood products"/>
    <x v="8"/>
    <s v="FEU+AP"/>
    <s v="1.A.2.g.iv"/>
    <s v="OK"/>
    <x v="0"/>
    <s v="Wood"/>
    <x v="46"/>
    <x v="0"/>
    <n v="5568"/>
  </r>
  <r>
    <x v="5"/>
    <s v="...koksnes, koka un korķa izstrādājumu ražošana, izņemot mēbeles; salmu un pīto izstrādājumu ražošana (16)"/>
    <x v="28"/>
    <s v="Kurināmās šķeldas"/>
    <n v="5156"/>
    <s v="2.0"/>
    <x v="40"/>
    <s v="Wood and wood products"/>
    <x v="8"/>
    <s v="FEU+AP"/>
    <s v="1.A.2.g.iv"/>
    <s v="OK"/>
    <x v="0"/>
    <s v="Wood"/>
    <x v="46"/>
    <x v="0"/>
    <n v="5156"/>
  </r>
  <r>
    <x v="5"/>
    <s v="...koksnes, koka un korķa izstrādājumu ražošana, izņemot mēbeles; salmu un pīto izstrādājumu ražošana (16)"/>
    <x v="28"/>
    <s v="Koksnes briketes"/>
    <n v="128"/>
    <s v="2.0"/>
    <x v="40"/>
    <s v="Wood and wood products"/>
    <x v="8"/>
    <s v="FEU+AP"/>
    <s v="1.A.2.g.iv"/>
    <s v="OK"/>
    <x v="0"/>
    <s v="Wood"/>
    <x v="46"/>
    <x v="0"/>
    <n v="128"/>
  </r>
  <r>
    <x v="5"/>
    <s v="...koksnes, koka un korķa izstrādājumu ražošana, izņemot mēbeles; salmu un pīto izstrādājumu ražošana (16)"/>
    <x v="28"/>
    <s v="Koksnes granulas"/>
    <n v="98"/>
    <s v="2.0"/>
    <x v="40"/>
    <s v="Wood and wood products"/>
    <x v="8"/>
    <s v="FEU+AP"/>
    <s v="1.A.2.g.iv"/>
    <s v="OK"/>
    <x v="0"/>
    <s v="Wood"/>
    <x v="46"/>
    <x v="0"/>
    <n v="98"/>
  </r>
  <r>
    <x v="5"/>
    <s v="...koksnes, koka un korķa izstrādājumu ražošana, izņemot mēbeles; salmu un pīto izstrādājumu ražošana (16)"/>
    <x v="28"/>
    <s v="Siltumenerģija"/>
    <n v="3199"/>
    <s v="2.0"/>
    <x v="40"/>
    <s v="Wood and wood products"/>
    <x v="8"/>
    <s v="FEU+AP"/>
    <s v="1.A.2.g.iv"/>
    <s v="OK"/>
    <x v="0"/>
    <s v="Heat"/>
    <x v="65"/>
    <x v="0"/>
    <n v="3199"/>
  </r>
  <r>
    <x v="5"/>
    <s v="...koksnes, koka un korķa izstrādājumu ražošana, izņemot mēbeles; salmu un pīto izstrādājumu ražošana (16)"/>
    <x v="28"/>
    <s v="Elektroenerģija"/>
    <n v="2904"/>
    <s v="2.0"/>
    <x v="40"/>
    <s v="Wood and wood products"/>
    <x v="8"/>
    <s v="FEU+AP"/>
    <s v="1.A.2.g.iv"/>
    <s v="OK"/>
    <x v="0"/>
    <s v="Electricity"/>
    <x v="53"/>
    <x v="0"/>
    <n v="2904"/>
  </r>
  <r>
    <x v="5"/>
    <s v="...koksnes, koka un korķa izstrādājumu ražošana, izņemot mēbeles; salmu un pīto izstrādājumu ražošana (16)"/>
    <x v="28"/>
    <s v="Energoresursi, pavisam"/>
    <n v="20598"/>
    <s v="2.0"/>
    <x v="40"/>
    <s v="Wood and wood products"/>
    <x v="8"/>
    <s v="FEU+AP"/>
    <s v="1.A.2.g.iv"/>
    <s v="OK"/>
    <x v="0"/>
    <s v="Total Products"/>
    <x v="43"/>
    <x v="1"/>
    <n v="20598"/>
  </r>
  <r>
    <x v="5"/>
    <s v="...koksnes, koka un korķa izstrādājumu ražošana, izņemot mēbeles; salmu un pīto izstrādājumu ražošana (16)"/>
    <x v="29"/>
    <s v="Naftas produkti - pavisam"/>
    <n v="657"/>
    <s v="2.0"/>
    <x v="40"/>
    <s v="Wood and wood products"/>
    <x v="8"/>
    <s v="FEU+AP"/>
    <s v="1.A.2.g.iv"/>
    <s v="OK"/>
    <x v="0"/>
    <s v="Total oil products"/>
    <x v="54"/>
    <x v="1"/>
    <n v="657"/>
  </r>
  <r>
    <x v="5"/>
    <s v="...koksnes, koka un korķa izstrādājumu ražošana, izņemot mēbeles; salmu un pīto izstrādājumu ražošana (16)"/>
    <x v="29"/>
    <s v="Sašķidrinātā naftas gāze"/>
    <n v="36"/>
    <s v="2.0"/>
    <x v="40"/>
    <s v="Wood and wood products"/>
    <x v="8"/>
    <s v="FEU+AP"/>
    <s v="1.A.2.g.iv"/>
    <s v="OK"/>
    <x v="0"/>
    <s v="LPG"/>
    <x v="6"/>
    <x v="0"/>
    <n v="36"/>
  </r>
  <r>
    <x v="5"/>
    <s v="...koksnes, koka un korķa izstrādājumu ražošana, izņemot mēbeles; salmu un pīto izstrādājumu ražošana (16)"/>
    <x v="29"/>
    <s v="Auto un aviācijas benzīns"/>
    <n v="7"/>
    <s v="2.0"/>
    <x v="40"/>
    <s v="Wood and wood products"/>
    <x v="8"/>
    <s v="FEU+AP"/>
    <s v="1.A.2.g.iv"/>
    <s v="OK"/>
    <x v="0"/>
    <s v="Gasoline"/>
    <x v="1"/>
    <x v="0"/>
    <n v="7"/>
  </r>
  <r>
    <x v="5"/>
    <s v="...koksnes, koka un korķa izstrādājumu ražošana, izņemot mēbeles; salmu un pīto izstrādājumu ražošana (16)"/>
    <x v="29"/>
    <s v="Dīzeļdegviela (un sadzīves krāšņu kurināmais)"/>
    <n v="385"/>
    <s v="2.0"/>
    <x v="40"/>
    <s v="Wood and wood products"/>
    <x v="8"/>
    <s v="FEU+AP"/>
    <s v="1.A.2.g.iv"/>
    <s v="OK"/>
    <x v="0"/>
    <s v="Diesel Oil"/>
    <x v="4"/>
    <x v="0"/>
    <n v="385"/>
  </r>
  <r>
    <x v="5"/>
    <s v="...koksnes, koka un korķa izstrādājumu ražošana, izņemot mēbeles; salmu un pīto izstrādājumu ražošana (16)"/>
    <x v="29"/>
    <s v="Parafīna sveķi"/>
    <n v="229"/>
    <s v="2.0"/>
    <x v="40"/>
    <s v="Wood and wood products"/>
    <x v="8"/>
    <s v="FEU+AP"/>
    <s v="1.A.2.g.iv"/>
    <s v="OK"/>
    <x v="0"/>
    <s v="Paraffin Waxes"/>
    <x v="62"/>
    <x v="0"/>
    <n v="229"/>
  </r>
  <r>
    <x v="5"/>
    <s v="...koksnes, koka un korķa izstrādājumu ražošana, izņemot mēbeles; salmu un pīto izstrādājumu ražošana (16)"/>
    <x v="29"/>
    <s v="Kūdras briketes"/>
    <n v="13"/>
    <s v="2.0"/>
    <x v="40"/>
    <s v="Wood and wood products"/>
    <x v="8"/>
    <s v="FEU+AP"/>
    <s v="1.A.2.g.iv"/>
    <s v="OK"/>
    <x v="0"/>
    <s v="Peat Briquettes"/>
    <x v="45"/>
    <x v="0"/>
    <n v="13"/>
  </r>
  <r>
    <x v="5"/>
    <s v="...koksnes, koka un korķa izstrādājumu ražošana, izņemot mēbeles; salmu un pīto izstrādājumu ražošana (16)"/>
    <x v="29"/>
    <s v="Dabasgāze"/>
    <n v="438"/>
    <s v="2.0"/>
    <x v="40"/>
    <s v="Wood and wood products"/>
    <x v="8"/>
    <s v="FEU+AP"/>
    <s v="1.A.2.g.iv"/>
    <s v="OK"/>
    <x v="0"/>
    <s v="Natural Gas"/>
    <x v="0"/>
    <x v="0"/>
    <n v="438"/>
  </r>
  <r>
    <x v="5"/>
    <s v="...koksnes, koka un korķa izstrādājumu ražošana, izņemot mēbeles; salmu un pīto izstrādājumu ražošana (16)"/>
    <x v="29"/>
    <s v="Malka"/>
    <n v="2226"/>
    <s v="2.0"/>
    <x v="40"/>
    <s v="Wood and wood products"/>
    <x v="8"/>
    <s v="FEU+AP"/>
    <s v="1.A.2.g.iv"/>
    <s v="OK"/>
    <x v="0"/>
    <s v="Wood"/>
    <x v="46"/>
    <x v="0"/>
    <n v="2226"/>
  </r>
  <r>
    <x v="5"/>
    <s v="...koksnes, koka un korķa izstrādājumu ražošana, izņemot mēbeles; salmu un pīto izstrādājumu ražošana (16)"/>
    <x v="29"/>
    <s v="Koksnes atlikumi"/>
    <n v="5829"/>
    <s v="2.0"/>
    <x v="40"/>
    <s v="Wood and wood products"/>
    <x v="8"/>
    <s v="FEU+AP"/>
    <s v="1.A.2.g.iv"/>
    <s v="OK"/>
    <x v="0"/>
    <s v="Wood"/>
    <x v="46"/>
    <x v="0"/>
    <n v="5829"/>
  </r>
  <r>
    <x v="5"/>
    <s v="...koksnes, koka un korķa izstrādājumu ražošana, izņemot mēbeles; salmu un pīto izstrādājumu ražošana (16)"/>
    <x v="29"/>
    <s v="Kurināmās šķeldas"/>
    <n v="5113"/>
    <s v="2.0"/>
    <x v="40"/>
    <s v="Wood and wood products"/>
    <x v="8"/>
    <s v="FEU+AP"/>
    <s v="1.A.2.g.iv"/>
    <s v="OK"/>
    <x v="0"/>
    <s v="Wood"/>
    <x v="46"/>
    <x v="0"/>
    <n v="5113"/>
  </r>
  <r>
    <x v="5"/>
    <s v="...koksnes, koka un korķa izstrādājumu ražošana, izņemot mēbeles; salmu un pīto izstrādājumu ražošana (16)"/>
    <x v="29"/>
    <s v="Koksnes briketes"/>
    <n v="196"/>
    <s v="2.0"/>
    <x v="40"/>
    <s v="Wood and wood products"/>
    <x v="8"/>
    <s v="FEU+AP"/>
    <s v="1.A.2.g.iv"/>
    <s v="OK"/>
    <x v="0"/>
    <s v="Wood"/>
    <x v="46"/>
    <x v="0"/>
    <n v="196"/>
  </r>
  <r>
    <x v="5"/>
    <s v="...koksnes, koka un korķa izstrādājumu ražošana, izņemot mēbeles; salmu un pīto izstrādājumu ražošana (16)"/>
    <x v="29"/>
    <s v="Koksnes granulas"/>
    <n v="307"/>
    <s v="2.0"/>
    <x v="40"/>
    <s v="Wood and wood products"/>
    <x v="8"/>
    <s v="FEU+AP"/>
    <s v="1.A.2.g.iv"/>
    <s v="OK"/>
    <x v="0"/>
    <s v="Wood"/>
    <x v="46"/>
    <x v="0"/>
    <n v="307"/>
  </r>
  <r>
    <x v="5"/>
    <s v="...koksnes, koka un korķa izstrādājumu ražošana, izņemot mēbeles; salmu un pīto izstrādājumu ražošana (16)"/>
    <x v="29"/>
    <s v="Siltumenerģija"/>
    <n v="2879"/>
    <s v="2.0"/>
    <x v="40"/>
    <s v="Wood and wood products"/>
    <x v="8"/>
    <s v="FEU+AP"/>
    <s v="1.A.2.g.iv"/>
    <s v="OK"/>
    <x v="0"/>
    <s v="Heat"/>
    <x v="65"/>
    <x v="0"/>
    <n v="2879"/>
  </r>
  <r>
    <x v="5"/>
    <s v="...koksnes, koka un korķa izstrādājumu ražošana, izņemot mēbeles; salmu un pīto izstrādājumu ražošana (16)"/>
    <x v="29"/>
    <s v="Elektroenerģija"/>
    <n v="3004"/>
    <s v="2.0"/>
    <x v="40"/>
    <s v="Wood and wood products"/>
    <x v="8"/>
    <s v="FEU+AP"/>
    <s v="1.A.2.g.iv"/>
    <s v="OK"/>
    <x v="0"/>
    <s v="Electricity"/>
    <x v="53"/>
    <x v="0"/>
    <n v="3004"/>
  </r>
  <r>
    <x v="5"/>
    <s v="...koksnes, koka un korķa izstrādājumu ražošana, izņemot mēbeles; salmu un pīto izstrādājumu ražošana (16)"/>
    <x v="29"/>
    <s v="Energoresursi, pavisam"/>
    <n v="20662"/>
    <s v="2.0"/>
    <x v="40"/>
    <s v="Wood and wood products"/>
    <x v="8"/>
    <s v="FEU+AP"/>
    <s v="1.A.2.g.iv"/>
    <s v="OK"/>
    <x v="0"/>
    <s v="Total Products"/>
    <x v="43"/>
    <x v="1"/>
    <n v="20662"/>
  </r>
  <r>
    <x v="5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5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5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5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5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5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5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5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5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5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5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5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5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5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5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5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5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5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5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5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5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5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5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5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5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5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5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5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5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5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5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5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5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5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5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5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5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5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5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5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5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5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5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5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5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5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5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5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5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5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5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5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5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5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5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5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5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5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5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5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5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5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5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5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5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5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5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5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5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5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5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5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5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5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5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5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5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5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5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5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5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5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5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5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5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5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5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5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5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5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5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5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5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5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5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5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5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5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5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5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5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5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5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5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5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5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5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5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5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5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5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5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5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5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5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5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5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5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5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5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5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5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5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5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5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5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5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5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5"/>
    <s v="...būvniecība (41-43)"/>
    <x v="28"/>
    <s v="Naftas produkti - pavisam"/>
    <n v="3280"/>
    <s v="2.0"/>
    <x v="41"/>
    <s v="Construction"/>
    <x v="8"/>
    <s v="FEU+AP"/>
    <s v="1.A.2.g.v"/>
    <s v="OK"/>
    <x v="0"/>
    <s v="Total oil products"/>
    <x v="54"/>
    <x v="1"/>
    <n v="3280"/>
  </r>
  <r>
    <x v="5"/>
    <s v="...būvniecība (41-43)"/>
    <x v="28"/>
    <s v="Sašķidrinātā naftas gāze"/>
    <n v="105"/>
    <s v="2.0"/>
    <x v="41"/>
    <s v="Construction"/>
    <x v="8"/>
    <s v="FEU+AP"/>
    <s v="1.A.2.g.v"/>
    <s v="OK"/>
    <x v="0"/>
    <s v="LPG"/>
    <x v="6"/>
    <x v="0"/>
    <n v="105"/>
  </r>
  <r>
    <x v="5"/>
    <s v="...būvniecība (41-43)"/>
    <x v="28"/>
    <s v="Auto un aviācijas benzīns"/>
    <n v="26"/>
    <s v="2.0"/>
    <x v="41"/>
    <s v="Construction"/>
    <x v="8"/>
    <s v="FEU+AP"/>
    <s v="1.A.2.g.v"/>
    <s v="OK"/>
    <x v="0"/>
    <s v="Gasoline"/>
    <x v="1"/>
    <x v="0"/>
    <n v="26"/>
  </r>
  <r>
    <x v="5"/>
    <s v="...būvniecība (41-43)"/>
    <x v="28"/>
    <s v="Dīzeļdegviela (un sadzīves krāšņu kurināmais)"/>
    <n v="499"/>
    <s v="2.0"/>
    <x v="41"/>
    <s v="Construction"/>
    <x v="8"/>
    <s v="FEU+AP"/>
    <s v="1.A.2.g.v"/>
    <s v="OK"/>
    <x v="0"/>
    <s v="Diesel Oil"/>
    <x v="4"/>
    <x v="0"/>
    <n v="499"/>
  </r>
  <r>
    <x v="5"/>
    <s v="...būvniecība (41-43)"/>
    <x v="28"/>
    <s v="Mazuts"/>
    <n v="1"/>
    <s v="2.0"/>
    <x v="41"/>
    <s v="Construction"/>
    <x v="8"/>
    <s v="FEU+AP"/>
    <s v="1.A.2.g.v"/>
    <s v="OK"/>
    <x v="0"/>
    <s v="RFO"/>
    <x v="55"/>
    <x v="0"/>
    <n v="1"/>
  </r>
  <r>
    <x v="5"/>
    <s v="...būvniecība (41-43)"/>
    <x v="28"/>
    <s v="Naftas bitumens"/>
    <n v="2649"/>
    <s v="2.0"/>
    <x v="41"/>
    <s v="Construction"/>
    <x v="8"/>
    <s v="FEU+AP"/>
    <s v="1.A.2.g.v"/>
    <s v="OK"/>
    <x v="0"/>
    <s v="Bitumen"/>
    <x v="61"/>
    <x v="0"/>
    <n v="2649"/>
  </r>
  <r>
    <x v="5"/>
    <s v="...būvniecība (41-43)"/>
    <x v="2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5"/>
    <s v="...būvniecība (41-43)"/>
    <x v="28"/>
    <s v="Ogles"/>
    <n v="14"/>
    <s v="2.0"/>
    <x v="41"/>
    <s v="Construction"/>
    <x v="8"/>
    <s v="FEU+AP"/>
    <s v="1.A.2.g.v"/>
    <s v="OK"/>
    <x v="0"/>
    <s v="Coal"/>
    <x v="63"/>
    <x v="0"/>
    <n v="14"/>
  </r>
  <r>
    <x v="5"/>
    <s v="...būvniecība (41-43)"/>
    <x v="28"/>
    <s v="Dabasgāze"/>
    <n v="297"/>
    <s v="2.0"/>
    <x v="41"/>
    <s v="Construction"/>
    <x v="8"/>
    <s v="FEU+AP"/>
    <s v="1.A.2.g.v"/>
    <s v="OK"/>
    <x v="0"/>
    <s v="Natural Gas"/>
    <x v="0"/>
    <x v="0"/>
    <n v="297"/>
  </r>
  <r>
    <x v="5"/>
    <s v="...būvniecība (41-43)"/>
    <x v="28"/>
    <s v="Malka"/>
    <n v="63"/>
    <s v="2.0"/>
    <x v="41"/>
    <s v="Construction"/>
    <x v="8"/>
    <s v="FEU+AP"/>
    <s v="1.A.2.g.v"/>
    <s v="OK"/>
    <x v="0"/>
    <s v="Wood"/>
    <x v="46"/>
    <x v="0"/>
    <n v="63"/>
  </r>
  <r>
    <x v="5"/>
    <s v="...būvniecība (41-43)"/>
    <x v="28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8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8"/>
    <s v="Koksnes granulas"/>
    <n v="16"/>
    <s v="2.0"/>
    <x v="41"/>
    <s v="Construction"/>
    <x v="8"/>
    <s v="FEU+AP"/>
    <s v="1.A.2.g.v"/>
    <s v="OK"/>
    <x v="0"/>
    <s v="Wood"/>
    <x v="46"/>
    <x v="0"/>
    <n v="16"/>
  </r>
  <r>
    <x v="5"/>
    <s v="...būvniecība (41-43)"/>
    <x v="28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5"/>
    <s v="...būvniecība (41-43)"/>
    <x v="28"/>
    <s v="Elektroenerģija"/>
    <n v="253"/>
    <s v="2.0"/>
    <x v="41"/>
    <s v="Construction"/>
    <x v="8"/>
    <s v="FEU+AP"/>
    <s v="1.A.2.g.v"/>
    <s v="OK"/>
    <x v="0"/>
    <s v="Electricity"/>
    <x v="53"/>
    <x v="0"/>
    <n v="253"/>
  </r>
  <r>
    <x v="5"/>
    <s v="...būvniecība (41-43)"/>
    <x v="28"/>
    <s v="Energoresursi, pavisam"/>
    <n v="3967"/>
    <s v="2.0"/>
    <x v="41"/>
    <s v="Construction"/>
    <x v="8"/>
    <s v="FEU+AP"/>
    <s v="1.A.2.g.v"/>
    <s v="OK"/>
    <x v="0"/>
    <s v="Total Products"/>
    <x v="43"/>
    <x v="1"/>
    <n v="3967"/>
  </r>
  <r>
    <x v="5"/>
    <s v="...būvniecība (41-43)"/>
    <x v="29"/>
    <s v="Naftas produkti - pavisam"/>
    <n v="2666"/>
    <s v="2.0"/>
    <x v="41"/>
    <s v="Construction"/>
    <x v="8"/>
    <s v="FEU+AP"/>
    <s v="1.A.2.g.v"/>
    <s v="OK"/>
    <x v="0"/>
    <s v="Total oil products"/>
    <x v="54"/>
    <x v="1"/>
    <n v="2666"/>
  </r>
  <r>
    <x v="5"/>
    <s v="...būvniecība (41-43)"/>
    <x v="29"/>
    <s v="Sašķidrinātā naftas gāze"/>
    <n v="69"/>
    <s v="2.0"/>
    <x v="41"/>
    <s v="Construction"/>
    <x v="8"/>
    <s v="FEU+AP"/>
    <s v="1.A.2.g.v"/>
    <s v="OK"/>
    <x v="0"/>
    <s v="LPG"/>
    <x v="6"/>
    <x v="0"/>
    <n v="69"/>
  </r>
  <r>
    <x v="5"/>
    <s v="...būvniecība (41-43)"/>
    <x v="29"/>
    <s v="Auto un aviācijas benzīns"/>
    <n v="32"/>
    <s v="2.0"/>
    <x v="41"/>
    <s v="Construction"/>
    <x v="8"/>
    <s v="FEU+AP"/>
    <s v="1.A.2.g.v"/>
    <s v="OK"/>
    <x v="0"/>
    <s v="Gasoline"/>
    <x v="1"/>
    <x v="0"/>
    <n v="32"/>
  </r>
  <r>
    <x v="5"/>
    <s v="...būvniecība (41-43)"/>
    <x v="29"/>
    <s v="Dīzeļdegviela (un sadzīves krāšņu kurināmais)"/>
    <n v="360"/>
    <s v="2.0"/>
    <x v="41"/>
    <s v="Construction"/>
    <x v="8"/>
    <s v="FEU+AP"/>
    <s v="1.A.2.g.v"/>
    <s v="OK"/>
    <x v="0"/>
    <s v="Diesel Oil"/>
    <x v="4"/>
    <x v="0"/>
    <n v="360"/>
  </r>
  <r>
    <x v="5"/>
    <s v="...būvniecība (41-43)"/>
    <x v="29"/>
    <s v="Naftas bitumens"/>
    <n v="2205"/>
    <s v="2.0"/>
    <x v="41"/>
    <s v="Construction"/>
    <x v="8"/>
    <s v="FEU+AP"/>
    <s v="1.A.2.g.v"/>
    <s v="OK"/>
    <x v="0"/>
    <s v="Bitumen"/>
    <x v="61"/>
    <x v="0"/>
    <n v="2205"/>
  </r>
  <r>
    <x v="5"/>
    <s v="...būvniecība (41-43)"/>
    <x v="29"/>
    <s v="Ogles"/>
    <n v="7"/>
    <s v="2.0"/>
    <x v="41"/>
    <s v="Construction"/>
    <x v="8"/>
    <s v="FEU+AP"/>
    <s v="1.A.2.g.v"/>
    <s v="OK"/>
    <x v="0"/>
    <s v="Coal"/>
    <x v="63"/>
    <x v="0"/>
    <n v="7"/>
  </r>
  <r>
    <x v="5"/>
    <s v="...būvniecība (41-43)"/>
    <x v="29"/>
    <s v="Dabasgāze"/>
    <n v="274"/>
    <s v="2.0"/>
    <x v="41"/>
    <s v="Construction"/>
    <x v="8"/>
    <s v="FEU+AP"/>
    <s v="1.A.2.g.v"/>
    <s v="OK"/>
    <x v="0"/>
    <s v="Natural Gas"/>
    <x v="0"/>
    <x v="0"/>
    <n v="274"/>
  </r>
  <r>
    <x v="5"/>
    <s v="...būvniecība (41-43)"/>
    <x v="29"/>
    <s v="Malka"/>
    <n v="14"/>
    <s v="2.0"/>
    <x v="41"/>
    <s v="Construction"/>
    <x v="8"/>
    <s v="FEU+AP"/>
    <s v="1.A.2.g.v"/>
    <s v="OK"/>
    <x v="0"/>
    <s v="Wood"/>
    <x v="46"/>
    <x v="0"/>
    <n v="14"/>
  </r>
  <r>
    <x v="5"/>
    <s v="...būvniecība (41-43)"/>
    <x v="29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9"/>
    <s v="Kurināmās šķeldas"/>
    <n v="0"/>
    <s v="2.0"/>
    <x v="41"/>
    <s v="Construction"/>
    <x v="8"/>
    <s v="FEU+AP"/>
    <s v="1.A.2.g.v"/>
    <s v="OK"/>
    <x v="0"/>
    <s v="Wood"/>
    <x v="46"/>
    <x v="0"/>
    <n v="0"/>
  </r>
  <r>
    <x v="5"/>
    <s v="...būvniecība (41-43)"/>
    <x v="29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5"/>
    <s v="...būvniecība (41-43)"/>
    <x v="29"/>
    <s v="Koksnes granulas"/>
    <n v="31"/>
    <s v="2.0"/>
    <x v="41"/>
    <s v="Construction"/>
    <x v="8"/>
    <s v="FEU+AP"/>
    <s v="1.A.2.g.v"/>
    <s v="OK"/>
    <x v="0"/>
    <s v="Wood"/>
    <x v="46"/>
    <x v="0"/>
    <n v="31"/>
  </r>
  <r>
    <x v="5"/>
    <s v="...būvniecība (41-43)"/>
    <x v="29"/>
    <s v="Siltumenerģija"/>
    <n v="44"/>
    <s v="2.0"/>
    <x v="41"/>
    <s v="Construction"/>
    <x v="8"/>
    <s v="FEU+AP"/>
    <s v="1.A.2.g.v"/>
    <s v="OK"/>
    <x v="0"/>
    <s v="Heat"/>
    <x v="65"/>
    <x v="0"/>
    <n v="44"/>
  </r>
  <r>
    <x v="5"/>
    <s v="...būvniecība (41-43)"/>
    <x v="29"/>
    <s v="Elektroenerģija"/>
    <n v="285"/>
    <s v="2.0"/>
    <x v="41"/>
    <s v="Construction"/>
    <x v="8"/>
    <s v="FEU+AP"/>
    <s v="1.A.2.g.v"/>
    <s v="OK"/>
    <x v="0"/>
    <s v="Electricity"/>
    <x v="53"/>
    <x v="0"/>
    <n v="285"/>
  </r>
  <r>
    <x v="5"/>
    <s v="...būvniecība (41-43)"/>
    <x v="29"/>
    <s v="Energoresursi, pavisam"/>
    <n v="3322"/>
    <s v="2.0"/>
    <x v="41"/>
    <s v="Construction"/>
    <x v="8"/>
    <s v="FEU+AP"/>
    <s v="1.A.2.g.v"/>
    <s v="OK"/>
    <x v="0"/>
    <s v="Total Products"/>
    <x v="43"/>
    <x v="1"/>
    <n v="3322"/>
  </r>
  <r>
    <x v="5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5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5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5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5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5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5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5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5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5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5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5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5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5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5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5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5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5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5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5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5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5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5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5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5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5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5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5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5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5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5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5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5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5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5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5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5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5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5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5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5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5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5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5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5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5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5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5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5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5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5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5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5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5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5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5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5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5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5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5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5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5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5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5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5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5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5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5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5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5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5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5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5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5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5"/>
    <s v="...tekstilizstrādājumu, apģērbu, ādas un ādas izstrādājumu ražošana (13-15)"/>
    <x v="28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8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5"/>
    <s v="...tekstilizstrādājumu, apģērbu, ādas un ādas izstrādājumu ražošana (13-15)"/>
    <x v="28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5"/>
    <s v="...tekstilizstrādājumu, apģērbu, ādas un ādas izstrādājumu ražošana (13-15)"/>
    <x v="28"/>
    <s v="Ogles"/>
    <n v="3"/>
    <s v="2.0"/>
    <x v="37"/>
    <s v="Textile and leather"/>
    <x v="8"/>
    <s v="FEU+AP"/>
    <s v="1.A.2.g.vi"/>
    <s v="OK"/>
    <x v="0"/>
    <s v="Coal"/>
    <x v="63"/>
    <x v="0"/>
    <n v="3"/>
  </r>
  <r>
    <x v="5"/>
    <s v="...tekstilizstrādājumu, apģērbu, ādas un ādas izstrādājumu ražošana (13-15)"/>
    <x v="28"/>
    <s v="Dabasgāze"/>
    <n v="175"/>
    <s v="2.0"/>
    <x v="37"/>
    <s v="Textile and leather"/>
    <x v="8"/>
    <s v="FEU+AP"/>
    <s v="1.A.2.g.vi"/>
    <s v="OK"/>
    <x v="0"/>
    <s v="Natural Gas"/>
    <x v="0"/>
    <x v="0"/>
    <n v="175"/>
  </r>
  <r>
    <x v="5"/>
    <s v="...tekstilizstrādājumu, apģērbu, ādas un ādas izstrādājumu ražošana (13-15)"/>
    <x v="28"/>
    <s v="Malka"/>
    <n v="1"/>
    <s v="2.0"/>
    <x v="37"/>
    <s v="Textile and leather"/>
    <x v="8"/>
    <s v="FEU+AP"/>
    <s v="1.A.2.g.vi"/>
    <s v="OK"/>
    <x v="0"/>
    <s v="Wood"/>
    <x v="46"/>
    <x v="0"/>
    <n v="1"/>
  </r>
  <r>
    <x v="5"/>
    <s v="...tekstilizstrādājumu, apģērbu, ādas un ādas izstrādājumu ražošana (13-15)"/>
    <x v="28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8"/>
    <s v="Koksnes granulas"/>
    <n v="5"/>
    <s v="2.0"/>
    <x v="37"/>
    <s v="Textile and leather"/>
    <x v="8"/>
    <s v="FEU+AP"/>
    <s v="1.A.2.g.vi"/>
    <s v="OK"/>
    <x v="0"/>
    <s v="Wood"/>
    <x v="46"/>
    <x v="0"/>
    <n v="5"/>
  </r>
  <r>
    <x v="5"/>
    <s v="...tekstilizstrādājumu, apģērbu, ādas un ādas izstrādājumu ražošana (13-15)"/>
    <x v="28"/>
    <s v="Siltumenerģija"/>
    <n v="33"/>
    <s v="2.0"/>
    <x v="37"/>
    <s v="Textile and leather"/>
    <x v="8"/>
    <s v="FEU+AP"/>
    <s v="1.A.2.g.vi"/>
    <s v="OK"/>
    <x v="0"/>
    <s v="Heat"/>
    <x v="65"/>
    <x v="0"/>
    <n v="33"/>
  </r>
  <r>
    <x v="5"/>
    <s v="...tekstilizstrādājumu, apģērbu, ādas un ādas izstrādājumu ražošana (13-15)"/>
    <x v="28"/>
    <s v="Elektroenerģija"/>
    <n v="105"/>
    <s v="2.0"/>
    <x v="37"/>
    <s v="Textile and leather"/>
    <x v="8"/>
    <s v="FEU+AP"/>
    <s v="1.A.2.g.vi"/>
    <s v="OK"/>
    <x v="0"/>
    <s v="Electricity"/>
    <x v="53"/>
    <x v="0"/>
    <n v="105"/>
  </r>
  <r>
    <x v="5"/>
    <s v="...tekstilizstrādājumu, apģērbu, ādas un ādas izstrādājumu ražošana (13-15)"/>
    <x v="28"/>
    <s v="Energoresursi, pavisam"/>
    <n v="327"/>
    <s v="2.0"/>
    <x v="37"/>
    <s v="Textile and leather"/>
    <x v="8"/>
    <s v="FEU+AP"/>
    <s v="1.A.2.g.vi"/>
    <s v="OK"/>
    <x v="0"/>
    <s v="Total Products"/>
    <x v="43"/>
    <x v="1"/>
    <n v="327"/>
  </r>
  <r>
    <x v="5"/>
    <s v="...tekstilizstrādājumu, apģērbu, ādas un ādas izstrādājumu ražošana (13-15)"/>
    <x v="29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5"/>
    <s v="...tekstilizstrādājumu, apģērbu, ādas un ādas izstrādājumu ražošana (13-15)"/>
    <x v="29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5"/>
    <s v="...tekstilizstrādājumu, apģērbu, ādas un ādas izstrādājumu ražošana (13-15)"/>
    <x v="29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5"/>
    <s v="...tekstilizstrādājumu, apģērbu, ādas un ādas izstrādājumu ražošana (13-15)"/>
    <x v="29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5"/>
    <s v="...tekstilizstrādājumu, apģērbu, ādas un ādas izstrādājumu ražošana (13-15)"/>
    <x v="29"/>
    <s v="Dabasgāze"/>
    <n v="168"/>
    <s v="2.0"/>
    <x v="37"/>
    <s v="Textile and leather"/>
    <x v="8"/>
    <s v="FEU+AP"/>
    <s v="1.A.2.g.vi"/>
    <s v="OK"/>
    <x v="0"/>
    <s v="Natural Gas"/>
    <x v="0"/>
    <x v="0"/>
    <n v="168"/>
  </r>
  <r>
    <x v="5"/>
    <s v="...tekstilizstrādājumu, apģērbu, ādas un ādas izstrādājumu ražošana (13-15)"/>
    <x v="29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5"/>
    <s v="...tekstilizstrādājumu, apģērbu, ādas un ādas izstrādājumu ražošana (13-15)"/>
    <x v="29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5"/>
    <s v="...tekstilizstrādājumu, apģērbu, ādas un ādas izstrādājumu ražošana (13-15)"/>
    <x v="29"/>
    <s v="Koksnes granulas"/>
    <n v="3"/>
    <s v="2.0"/>
    <x v="37"/>
    <s v="Textile and leather"/>
    <x v="8"/>
    <s v="FEU+AP"/>
    <s v="1.A.2.g.vi"/>
    <s v="OK"/>
    <x v="0"/>
    <s v="Wood"/>
    <x v="46"/>
    <x v="0"/>
    <n v="3"/>
  </r>
  <r>
    <x v="5"/>
    <s v="...tekstilizstrādājumu, apģērbu, ādas un ādas izstrādājumu ražošana (13-15)"/>
    <x v="29"/>
    <s v="Siltumenerģija"/>
    <n v="23"/>
    <s v="2.0"/>
    <x v="37"/>
    <s v="Textile and leather"/>
    <x v="8"/>
    <s v="FEU+AP"/>
    <s v="1.A.2.g.vi"/>
    <s v="OK"/>
    <x v="0"/>
    <s v="Heat"/>
    <x v="65"/>
    <x v="0"/>
    <n v="23"/>
  </r>
  <r>
    <x v="5"/>
    <s v="...tekstilizstrādājumu, apģērbu, ādas un ādas izstrādājumu ražošana (13-15)"/>
    <x v="29"/>
    <s v="Elektroenerģija"/>
    <n v="101"/>
    <s v="2.0"/>
    <x v="37"/>
    <s v="Textile and leather"/>
    <x v="8"/>
    <s v="FEU+AP"/>
    <s v="1.A.2.g.vi"/>
    <s v="OK"/>
    <x v="0"/>
    <s v="Electricity"/>
    <x v="53"/>
    <x v="0"/>
    <n v="101"/>
  </r>
  <r>
    <x v="5"/>
    <s v="...tekstilizstrādājumu, apģērbu, ādas un ādas izstrādājumu ražošana (13-15)"/>
    <x v="29"/>
    <s v="Energoresursi, pavisam"/>
    <n v="304"/>
    <s v="2.0"/>
    <x v="37"/>
    <s v="Textile and leather"/>
    <x v="8"/>
    <s v="FEU+AP"/>
    <s v="1.A.2.g.vi"/>
    <s v="OK"/>
    <x v="0"/>
    <s v="Total Products"/>
    <x v="43"/>
    <x v="1"/>
    <n v="304"/>
  </r>
  <r>
    <x v="5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5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5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5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5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5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5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5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5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5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5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5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5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5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5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5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5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5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5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5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5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5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5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5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5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5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5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5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5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5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5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5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5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5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5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5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5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5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5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5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5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5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5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5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5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5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5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5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5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5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5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5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5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5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5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5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5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5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5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5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5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5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5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5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5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5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5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5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5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5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5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5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5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5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5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5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5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5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5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5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5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5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5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5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5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5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5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5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5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5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5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5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5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5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5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5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5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5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5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5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5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5"/>
    <s v="...gumijas un plastmasas izstrādājumu, mēbeļu un cita veida ražošana (22, 31, 32)"/>
    <x v="28"/>
    <s v="Naftas produkti - pavisam"/>
    <n v="163"/>
    <s v="2.0"/>
    <x v="37"/>
    <s v="Other"/>
    <x v="8"/>
    <s v="FEU+AP"/>
    <s v="1.A.2.g.viii"/>
    <s v="OK"/>
    <x v="0"/>
    <s v="Total oil products"/>
    <x v="54"/>
    <x v="1"/>
    <n v="163"/>
  </r>
  <r>
    <x v="5"/>
    <s v="...gumijas un plastmasas izstrādājumu, mēbeļu un cita veida ražošana (22, 31, 32)"/>
    <x v="28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5"/>
    <s v="...gumijas un plastmasas izstrādājumu, mēbeļu un cita veida ražošana (22, 31, 32)"/>
    <x v="28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8"/>
    <s v="Dīzeļdegviela (un sadzīves krāšņu kurināmais)"/>
    <n v="16"/>
    <s v="2.0"/>
    <x v="37"/>
    <s v="Other"/>
    <x v="8"/>
    <s v="FEU+AP"/>
    <s v="1.A.2.g.viii"/>
    <s v="OK"/>
    <x v="0"/>
    <s v="Diesel Oil"/>
    <x v="4"/>
    <x v="0"/>
    <n v="16"/>
  </r>
  <r>
    <x v="5"/>
    <s v="...gumijas un plastmasas izstrādājumu, mēbeļu un cita veida ražošana (22, 31, 32)"/>
    <x v="28"/>
    <s v="Mazuts"/>
    <n v="1"/>
    <s v="2.0"/>
    <x v="37"/>
    <s v="Other"/>
    <x v="8"/>
    <s v="FEU+AP"/>
    <s v="1.A.2.g.viii"/>
    <s v="OK"/>
    <x v="0"/>
    <s v="RFO"/>
    <x v="55"/>
    <x v="0"/>
    <n v="1"/>
  </r>
  <r>
    <x v="5"/>
    <s v="...gumijas un plastmasas izstrādājumu, mēbeļu un cita veida ražošana (22, 31, 32)"/>
    <x v="28"/>
    <s v="Parafīna sveķi"/>
    <n v="142"/>
    <s v="2.0"/>
    <x v="37"/>
    <s v="Other"/>
    <x v="8"/>
    <s v="FEU+AP"/>
    <s v="1.A.2.g.viii"/>
    <s v="OK"/>
    <x v="0"/>
    <s v="Paraffin Waxes"/>
    <x v="62"/>
    <x v="0"/>
    <n v="142"/>
  </r>
  <r>
    <x v="5"/>
    <s v="...gumijas un plastmasas izstrādājumu, mēbeļu un cita veida ražošana (22, 31, 32)"/>
    <x v="28"/>
    <s v="Ogles"/>
    <n v="9"/>
    <s v="2.0"/>
    <x v="37"/>
    <s v="Other"/>
    <x v="8"/>
    <s v="FEU+AP"/>
    <s v="1.A.2.g.viii"/>
    <s v="OK"/>
    <x v="0"/>
    <s v="Coal"/>
    <x v="63"/>
    <x v="0"/>
    <n v="9"/>
  </r>
  <r>
    <x v="5"/>
    <s v="...gumijas un plastmasas izstrādājumu, mēbeļu un cita veida ražošana (22, 31, 32)"/>
    <x v="28"/>
    <s v="Dabasgāze"/>
    <n v="61"/>
    <s v="2.0"/>
    <x v="37"/>
    <s v="Other"/>
    <x v="8"/>
    <s v="FEU+AP"/>
    <s v="1.A.2.g.viii"/>
    <s v="OK"/>
    <x v="0"/>
    <s v="Natural Gas"/>
    <x v="0"/>
    <x v="0"/>
    <n v="61"/>
  </r>
  <r>
    <x v="5"/>
    <s v="...gumijas un plastmasas izstrādājumu, mēbeļu un cita veida ražošana (22, 31, 32)"/>
    <x v="28"/>
    <s v="Malka"/>
    <n v="154"/>
    <s v="2.0"/>
    <x v="37"/>
    <s v="Other"/>
    <x v="8"/>
    <s v="FEU+AP"/>
    <s v="1.A.2.g.viii"/>
    <s v="OK"/>
    <x v="0"/>
    <s v="Wood"/>
    <x v="46"/>
    <x v="0"/>
    <n v="154"/>
  </r>
  <r>
    <x v="5"/>
    <s v="...gumijas un plastmasas izstrādājumu, mēbeļu un cita veida ražošana (22, 31, 32)"/>
    <x v="28"/>
    <s v="Koksnes atlikumi"/>
    <n v="1475"/>
    <s v="2.0"/>
    <x v="37"/>
    <s v="Other"/>
    <x v="8"/>
    <s v="FEU+AP"/>
    <s v="1.A.2.g.viii"/>
    <s v="OK"/>
    <x v="0"/>
    <s v="Wood"/>
    <x v="46"/>
    <x v="0"/>
    <n v="1475"/>
  </r>
  <r>
    <x v="5"/>
    <s v="...gumijas un plastmasas izstrādājumu, mēbeļu un cita veida ražošana (22, 31, 32)"/>
    <x v="28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5"/>
    <s v="...gumijas un plastmasas izstrādājumu, mēbeļu un cita veida ražošana (22, 31, 32)"/>
    <x v="28"/>
    <s v="Koksnes briketes"/>
    <n v="26"/>
    <s v="2.0"/>
    <x v="37"/>
    <s v="Other"/>
    <x v="8"/>
    <s v="FEU+AP"/>
    <s v="1.A.2.g.viii"/>
    <s v="OK"/>
    <x v="0"/>
    <s v="Wood"/>
    <x v="46"/>
    <x v="0"/>
    <n v="26"/>
  </r>
  <r>
    <x v="5"/>
    <s v="...gumijas un plastmasas izstrādājumu, mēbeļu un cita veida ražošana (22, 31, 32)"/>
    <x v="28"/>
    <s v="Koksnes granulas"/>
    <n v="3"/>
    <s v="2.0"/>
    <x v="37"/>
    <s v="Other"/>
    <x v="8"/>
    <s v="FEU+AP"/>
    <s v="1.A.2.g.viii"/>
    <s v="OK"/>
    <x v="0"/>
    <s v="Wood"/>
    <x v="46"/>
    <x v="0"/>
    <n v="3"/>
  </r>
  <r>
    <x v="5"/>
    <s v="...gumijas un plastmasas izstrādājumu, mēbeļu un cita veida ražošana (22, 31, 32)"/>
    <x v="28"/>
    <s v="Salmi"/>
    <n v="0"/>
    <s v="2.0"/>
    <x v="37"/>
    <s v="Other"/>
    <x v="8"/>
    <s v="FEU+AP"/>
    <s v="1.A.2.g.viii"/>
    <s v="OK"/>
    <x v="0"/>
    <s v="Straws"/>
    <x v="52"/>
    <x v="0"/>
    <n v="0"/>
  </r>
  <r>
    <x v="5"/>
    <s v="...gumijas un plastmasas izstrādājumu, mēbeļu un cita veida ražošana (22, 31, 32)"/>
    <x v="28"/>
    <s v="Siltumenerģija"/>
    <n v="29"/>
    <s v="2.0"/>
    <x v="37"/>
    <s v="Other"/>
    <x v="8"/>
    <s v="FEU+AP"/>
    <s v="1.A.2.g.viii"/>
    <s v="OK"/>
    <x v="0"/>
    <s v="Heat"/>
    <x v="65"/>
    <x v="0"/>
    <n v="29"/>
  </r>
  <r>
    <x v="5"/>
    <s v="...gumijas un plastmasas izstrādājumu, mēbeļu un cita veida ražošana (22, 31, 32)"/>
    <x v="28"/>
    <s v="Elektroenerģija"/>
    <n v="325"/>
    <s v="2.0"/>
    <x v="37"/>
    <s v="Other"/>
    <x v="8"/>
    <s v="FEU+AP"/>
    <s v="1.A.2.g.viii"/>
    <s v="OK"/>
    <x v="0"/>
    <s v="Electricity"/>
    <x v="53"/>
    <x v="0"/>
    <n v="325"/>
  </r>
  <r>
    <x v="5"/>
    <s v="...gumijas un plastmasas izstrādājumu, mēbeļu un cita veida ražošana (22, 31, 32)"/>
    <x v="28"/>
    <s v="Energoresursi, pavisam"/>
    <n v="2264"/>
    <s v="2.0"/>
    <x v="37"/>
    <s v="Other"/>
    <x v="8"/>
    <s v="FEU+AP"/>
    <s v="1.A.2.g.viii"/>
    <s v="OK"/>
    <x v="0"/>
    <s v="Total Products"/>
    <x v="43"/>
    <x v="1"/>
    <n v="2264"/>
  </r>
  <r>
    <x v="5"/>
    <s v="...gumijas un plastmasas izstrādājumu, mēbeļu un cita veida ražošana (22, 31, 32)"/>
    <x v="29"/>
    <s v="Naftas produkti - pavisam"/>
    <n v="156"/>
    <s v="2.0"/>
    <x v="37"/>
    <s v="Other"/>
    <x v="8"/>
    <s v="FEU+AP"/>
    <s v="1.A.2.g.viii"/>
    <s v="OK"/>
    <x v="0"/>
    <s v="Total oil products"/>
    <x v="54"/>
    <x v="1"/>
    <n v="156"/>
  </r>
  <r>
    <x v="5"/>
    <s v="...gumijas un plastmasas izstrādājumu, mēbeļu un cita veida ražošana (22, 31, 32)"/>
    <x v="29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5"/>
    <s v="...gumijas un plastmasas izstrādājumu, mēbeļu un cita veida ražošana (22, 31, 32)"/>
    <x v="29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5"/>
    <s v="...gumijas un plastmasas izstrādājumu, mēbeļu un cita veida ražošana (22, 31, 32)"/>
    <x v="29"/>
    <s v="Dīzeļdegviela (un sadzīves krāšņu kurināmais)"/>
    <n v="13"/>
    <s v="2.0"/>
    <x v="37"/>
    <s v="Other"/>
    <x v="8"/>
    <s v="FEU+AP"/>
    <s v="1.A.2.g.viii"/>
    <s v="OK"/>
    <x v="0"/>
    <s v="Diesel Oil"/>
    <x v="4"/>
    <x v="0"/>
    <n v="13"/>
  </r>
  <r>
    <x v="5"/>
    <s v="...gumijas un plastmasas izstrādājumu, mēbeļu un cita veida ražošana (22, 31, 32)"/>
    <x v="29"/>
    <s v="Parafīna sveķi"/>
    <n v="139"/>
    <s v="2.0"/>
    <x v="37"/>
    <s v="Other"/>
    <x v="8"/>
    <s v="FEU+AP"/>
    <s v="1.A.2.g.viii"/>
    <s v="OK"/>
    <x v="0"/>
    <s v="Paraffin Waxes"/>
    <x v="62"/>
    <x v="0"/>
    <n v="139"/>
  </r>
  <r>
    <x v="5"/>
    <s v="...gumijas un plastmasas izstrādājumu, mēbeļu un cita veida ražošana (22, 31, 32)"/>
    <x v="29"/>
    <s v="Ogles"/>
    <n v="7"/>
    <s v="2.0"/>
    <x v="37"/>
    <s v="Other"/>
    <x v="8"/>
    <s v="FEU+AP"/>
    <s v="1.A.2.g.viii"/>
    <s v="OK"/>
    <x v="0"/>
    <s v="Coal"/>
    <x v="63"/>
    <x v="0"/>
    <n v="7"/>
  </r>
  <r>
    <x v="5"/>
    <s v="...gumijas un plastmasas izstrādājumu, mēbeļu un cita veida ražošana (22, 31, 32)"/>
    <x v="29"/>
    <s v="Dabasgāze"/>
    <n v="42"/>
    <s v="2.0"/>
    <x v="37"/>
    <s v="Other"/>
    <x v="8"/>
    <s v="FEU+AP"/>
    <s v="1.A.2.g.viii"/>
    <s v="OK"/>
    <x v="0"/>
    <s v="Natural Gas"/>
    <x v="0"/>
    <x v="0"/>
    <n v="42"/>
  </r>
  <r>
    <x v="5"/>
    <s v="...gumijas un plastmasas izstrādājumu, mēbeļu un cita veida ražošana (22, 31, 32)"/>
    <x v="29"/>
    <s v="Malka"/>
    <n v="181"/>
    <s v="2.0"/>
    <x v="37"/>
    <s v="Other"/>
    <x v="8"/>
    <s v="FEU+AP"/>
    <s v="1.A.2.g.viii"/>
    <s v="OK"/>
    <x v="0"/>
    <s v="Wood"/>
    <x v="46"/>
    <x v="0"/>
    <n v="181"/>
  </r>
  <r>
    <x v="5"/>
    <s v="...gumijas un plastmasas izstrādājumu, mēbeļu un cita veida ražošana (22, 31, 32)"/>
    <x v="29"/>
    <s v="Koksnes atlikumi"/>
    <n v="649"/>
    <s v="2.0"/>
    <x v="37"/>
    <s v="Other"/>
    <x v="8"/>
    <s v="FEU+AP"/>
    <s v="1.A.2.g.viii"/>
    <s v="OK"/>
    <x v="0"/>
    <s v="Wood"/>
    <x v="46"/>
    <x v="0"/>
    <n v="649"/>
  </r>
  <r>
    <x v="5"/>
    <s v="...gumijas un plastmasas izstrādājumu, mēbeļu un cita veida ražošana (22, 31, 32)"/>
    <x v="29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5"/>
    <s v="...gumijas un plastmasas izstrādājumu, mēbeļu un cita veida ražošana (22, 31, 32)"/>
    <x v="29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5"/>
    <s v="...gumijas un plastmasas izstrādājumu, mēbeļu un cita veida ražošana (22, 31, 32)"/>
    <x v="29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5"/>
    <s v="...gumijas un plastmasas izstrādājumu, mēbeļu un cita veida ražošana (22, 31, 32)"/>
    <x v="29"/>
    <s v="Siltumenerģija"/>
    <n v="20"/>
    <s v="2.0"/>
    <x v="37"/>
    <s v="Other"/>
    <x v="8"/>
    <s v="FEU+AP"/>
    <s v="1.A.2.g.viii"/>
    <s v="OK"/>
    <x v="0"/>
    <s v="Heat"/>
    <x v="65"/>
    <x v="0"/>
    <n v="20"/>
  </r>
  <r>
    <x v="5"/>
    <s v="...gumijas un plastmasas izstrādājumu, mēbeļu un cita veida ražošana (22, 31, 32)"/>
    <x v="29"/>
    <s v="Elektroenerģija"/>
    <n v="296"/>
    <s v="2.0"/>
    <x v="37"/>
    <s v="Other"/>
    <x v="8"/>
    <s v="FEU+AP"/>
    <s v="1.A.2.g.viii"/>
    <s v="OK"/>
    <x v="0"/>
    <s v="Electricity"/>
    <x v="53"/>
    <x v="0"/>
    <n v="296"/>
  </r>
  <r>
    <x v="5"/>
    <s v="...gumijas un plastmasas izstrādājumu, mēbeļu un cita veida ražošana (22, 31, 32)"/>
    <x v="29"/>
    <s v="Energoresursi, pavisam"/>
    <n v="1376"/>
    <s v="2.0"/>
    <x v="37"/>
    <s v="Other"/>
    <x v="8"/>
    <s v="FEU+AP"/>
    <s v="1.A.2.g.viii"/>
    <s v="OK"/>
    <x v="0"/>
    <s v="Total Products"/>
    <x v="43"/>
    <x v="1"/>
    <n v="1376"/>
  </r>
  <r>
    <x v="5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5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5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5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5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5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5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5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5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5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5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5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5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5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5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5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5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5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5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5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5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5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5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5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5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5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5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5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5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5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5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5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5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5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5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5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5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5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5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5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5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5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5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5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5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5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5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5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5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5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5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5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5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5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5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5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5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5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5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5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5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5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5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5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5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5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5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5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5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5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5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5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5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5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5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5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5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5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5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5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5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5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5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5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5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5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5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5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5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5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5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5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5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5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5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5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5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5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5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5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5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5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5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5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5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5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5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5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5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5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5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5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5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5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5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5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5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5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5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5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5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5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5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5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5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5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5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5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5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5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5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5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5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5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5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5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5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5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5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5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5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5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5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5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5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5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5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5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5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5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5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5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5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5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5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5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5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5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5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5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5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5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5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5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5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5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5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5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5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5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5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5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5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5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5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5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5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5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5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5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5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5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5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5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5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5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5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5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5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5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5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5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5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5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5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5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5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5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5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5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5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5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5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5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5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5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5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5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5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5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5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5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5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5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5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5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5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5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5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5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5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5"/>
    <s v="..Citas nozares"/>
    <x v="28"/>
    <s v="Naftas produkti - pavisam"/>
    <n v="9298"/>
    <s v="2.0"/>
    <x v="42"/>
    <s v="Other Sectors"/>
    <x v="8"/>
    <s v="FEU+AP"/>
    <s v="1.A.4"/>
    <s v="NO"/>
    <x v="1"/>
    <s v="Total oil products"/>
    <x v="54"/>
    <x v="1"/>
    <n v="9298"/>
  </r>
  <r>
    <x v="5"/>
    <s v="..Citas nozares"/>
    <x v="28"/>
    <s v="Sašķidrinātā naftas gāze"/>
    <n v="1030"/>
    <s v="2.0"/>
    <x v="42"/>
    <s v="Other Sectors"/>
    <x v="8"/>
    <s v="FEU+AP"/>
    <s v="1.A.4"/>
    <s v="NO"/>
    <x v="1"/>
    <s v="LPG"/>
    <x v="6"/>
    <x v="0"/>
    <n v="1030"/>
  </r>
  <r>
    <x v="5"/>
    <s v="..Citas nozares"/>
    <x v="28"/>
    <s v="Auto un aviācijas benzīns"/>
    <n v="284"/>
    <s v="2.0"/>
    <x v="42"/>
    <s v="Other Sectors"/>
    <x v="8"/>
    <s v="FEU+AP"/>
    <s v="1.A.4"/>
    <s v="NO"/>
    <x v="1"/>
    <s v="Gasoline"/>
    <x v="1"/>
    <x v="0"/>
    <n v="284"/>
  </r>
  <r>
    <x v="5"/>
    <s v="..Citas nozares"/>
    <x v="28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5"/>
    <s v="..Citas nozares"/>
    <x v="28"/>
    <s v="Dīzeļdegviela (un sadzīves krāšņu kurināmais)"/>
    <n v="7851"/>
    <s v="2.0"/>
    <x v="42"/>
    <s v="Other Sectors"/>
    <x v="8"/>
    <s v="FEU+AP"/>
    <s v="1.A.4"/>
    <s v="NO"/>
    <x v="1"/>
    <s v="Diesel Oil"/>
    <x v="4"/>
    <x v="0"/>
    <n v="7851"/>
  </r>
  <r>
    <x v="5"/>
    <s v="..Citas nozares"/>
    <x v="28"/>
    <s v="Mazuts"/>
    <n v="94"/>
    <s v="2.0"/>
    <x v="42"/>
    <s v="Other Sectors"/>
    <x v="8"/>
    <s v="FEU+AP"/>
    <s v="1.A.4"/>
    <s v="NO"/>
    <x v="1"/>
    <s v="RFO"/>
    <x v="55"/>
    <x v="0"/>
    <n v="94"/>
  </r>
  <r>
    <x v="5"/>
    <s v="..Citas nozares"/>
    <x v="28"/>
    <s v="Smērvielas"/>
    <n v="31"/>
    <s v="2.0"/>
    <x v="42"/>
    <s v="Other Sectors"/>
    <x v="8"/>
    <s v="FEU+AP"/>
    <s v="1.A.4"/>
    <s v="NO"/>
    <x v="1"/>
    <s v="Lubricants"/>
    <x v="60"/>
    <x v="0"/>
    <n v="31"/>
  </r>
  <r>
    <x v="5"/>
    <s v="..Citas nozares"/>
    <x v="28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5"/>
    <s v="..Citas nozares"/>
    <x v="28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5"/>
    <s v="..Citas nozares"/>
    <x v="28"/>
    <s v="Ogles"/>
    <n v="399"/>
    <s v="2.0"/>
    <x v="42"/>
    <s v="Other Sectors"/>
    <x v="8"/>
    <s v="FEU+AP"/>
    <s v="1.A.4"/>
    <s v="NO"/>
    <x v="1"/>
    <s v="Coal"/>
    <x v="63"/>
    <x v="0"/>
    <n v="399"/>
  </r>
  <r>
    <x v="5"/>
    <s v="..Citas nozares"/>
    <x v="28"/>
    <s v="Kūdra"/>
    <n v="16"/>
    <s v="2.0"/>
    <x v="42"/>
    <s v="Other Sectors"/>
    <x v="8"/>
    <s v="FEU+AP"/>
    <s v="1.A.4"/>
    <s v="NO"/>
    <x v="1"/>
    <s v="Peat"/>
    <x v="44"/>
    <x v="0"/>
    <n v="16"/>
  </r>
  <r>
    <x v="5"/>
    <s v="..Citas nozares"/>
    <x v="28"/>
    <s v="Kūdras briketes"/>
    <n v="16"/>
    <s v="2.0"/>
    <x v="42"/>
    <s v="Other Sectors"/>
    <x v="8"/>
    <s v="FEU+AP"/>
    <s v="1.A.4"/>
    <s v="NO"/>
    <x v="1"/>
    <s v="Peat Briquettes"/>
    <x v="45"/>
    <x v="0"/>
    <n v="16"/>
  </r>
  <r>
    <x v="5"/>
    <s v="..Citas nozares"/>
    <x v="28"/>
    <s v="Dabasgāze"/>
    <n v="9672"/>
    <s v="2.0"/>
    <x v="42"/>
    <s v="Other Sectors"/>
    <x v="8"/>
    <s v="FEU+AP"/>
    <s v="1.A.4"/>
    <s v="NO"/>
    <x v="1"/>
    <s v="Natural Gas"/>
    <x v="0"/>
    <x v="0"/>
    <n v="9672"/>
  </r>
  <r>
    <x v="5"/>
    <s v="..Citas nozares"/>
    <x v="28"/>
    <s v="Malka"/>
    <n v="21633"/>
    <s v="2.0"/>
    <x v="42"/>
    <s v="Other Sectors"/>
    <x v="8"/>
    <s v="FEU+AP"/>
    <s v="1.A.4"/>
    <s v="NO"/>
    <x v="1"/>
    <s v="Wood"/>
    <x v="46"/>
    <x v="0"/>
    <n v="21633"/>
  </r>
  <r>
    <x v="5"/>
    <s v="..Citas nozares"/>
    <x v="28"/>
    <s v="Koksnes atlikumi"/>
    <n v="713"/>
    <s v="2.0"/>
    <x v="42"/>
    <s v="Other Sectors"/>
    <x v="8"/>
    <s v="FEU+AP"/>
    <s v="1.A.4"/>
    <s v="NO"/>
    <x v="1"/>
    <s v="Wood"/>
    <x v="46"/>
    <x v="0"/>
    <n v="713"/>
  </r>
  <r>
    <x v="5"/>
    <s v="..Citas nozares"/>
    <x v="28"/>
    <s v="Kurināmās šķeldas"/>
    <n v="469"/>
    <s v="2.0"/>
    <x v="42"/>
    <s v="Other Sectors"/>
    <x v="8"/>
    <s v="FEU+AP"/>
    <s v="1.A.4"/>
    <s v="NO"/>
    <x v="1"/>
    <s v="Wood"/>
    <x v="46"/>
    <x v="0"/>
    <n v="469"/>
  </r>
  <r>
    <x v="5"/>
    <s v="..Citas nozares"/>
    <x v="28"/>
    <s v="Koksnes briketes"/>
    <n v="525"/>
    <s v="2.0"/>
    <x v="42"/>
    <s v="Other Sectors"/>
    <x v="8"/>
    <s v="FEU+AP"/>
    <s v="1.A.4"/>
    <s v="NO"/>
    <x v="1"/>
    <s v="Wood"/>
    <x v="46"/>
    <x v="0"/>
    <n v="525"/>
  </r>
  <r>
    <x v="5"/>
    <s v="..Citas nozares"/>
    <x v="28"/>
    <s v="Koksnes granulas"/>
    <n v="2546"/>
    <s v="2.0"/>
    <x v="42"/>
    <s v="Other Sectors"/>
    <x v="8"/>
    <s v="FEU+AP"/>
    <s v="1.A.4"/>
    <s v="NO"/>
    <x v="1"/>
    <s v="Wood"/>
    <x v="46"/>
    <x v="0"/>
    <n v="2546"/>
  </r>
  <r>
    <x v="5"/>
    <s v="..Citas nozares"/>
    <x v="28"/>
    <s v="Kokogles"/>
    <n v="68"/>
    <s v="2.0"/>
    <x v="42"/>
    <s v="Other Sectors"/>
    <x v="8"/>
    <s v="FEU+AP"/>
    <s v="1.A.4"/>
    <s v="NO"/>
    <x v="1"/>
    <s v="Charcoal"/>
    <x v="48"/>
    <x v="0"/>
    <n v="68"/>
  </r>
  <r>
    <x v="5"/>
    <s v="..Citas nozares"/>
    <x v="28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5"/>
    <s v="..Citas nozares"/>
    <x v="28"/>
    <s v="Atkritumu poligonu gāze"/>
    <n v="135"/>
    <s v="2.0"/>
    <x v="42"/>
    <s v="Other Sectors"/>
    <x v="8"/>
    <s v="FEU+AP"/>
    <s v="1.A.4"/>
    <s v="NO"/>
    <x v="1"/>
    <s v="Landfill Gas CH4"/>
    <x v="50"/>
    <x v="0"/>
    <n v="135"/>
  </r>
  <r>
    <x v="5"/>
    <s v="..Citas nozares"/>
    <x v="28"/>
    <s v="Cita biogāze"/>
    <n v="209"/>
    <s v="2.0"/>
    <x v="42"/>
    <s v="Other Sectors"/>
    <x v="8"/>
    <s v="FEU+AP"/>
    <s v="1.A.4"/>
    <s v="NO"/>
    <x v="1"/>
    <s v="Other Biogas CH4"/>
    <x v="71"/>
    <x v="0"/>
    <n v="209"/>
  </r>
  <r>
    <x v="5"/>
    <s v="..Citas nozares"/>
    <x v="28"/>
    <s v="Salmi"/>
    <n v="67"/>
    <s v="2.0"/>
    <x v="42"/>
    <s v="Other Sectors"/>
    <x v="8"/>
    <s v="FEU+AP"/>
    <s v="1.A.4"/>
    <s v="NO"/>
    <x v="1"/>
    <s v="Straws"/>
    <x v="52"/>
    <x v="0"/>
    <n v="67"/>
  </r>
  <r>
    <x v="5"/>
    <s v="..Citas nozares"/>
    <x v="28"/>
    <s v="Siltumenerģija"/>
    <n v="21413"/>
    <s v="2.0"/>
    <x v="42"/>
    <s v="Other Sectors"/>
    <x v="8"/>
    <s v="FEU+AP"/>
    <s v="1.A.4"/>
    <s v="NO"/>
    <x v="1"/>
    <s v="Heat"/>
    <x v="65"/>
    <x v="0"/>
    <n v="21413"/>
  </r>
  <r>
    <x v="5"/>
    <s v="..Citas nozares"/>
    <x v="28"/>
    <s v="Elektroenerģija"/>
    <n v="16980"/>
    <s v="2.0"/>
    <x v="42"/>
    <s v="Other Sectors"/>
    <x v="8"/>
    <s v="FEU+AP"/>
    <s v="1.A.4"/>
    <s v="NO"/>
    <x v="1"/>
    <s v="Electricity"/>
    <x v="53"/>
    <x v="0"/>
    <n v="16980"/>
  </r>
  <r>
    <x v="5"/>
    <s v="..Citas nozares"/>
    <x v="28"/>
    <s v="Energoresursi, pavisam"/>
    <n v="84238"/>
    <s v="2.0"/>
    <x v="42"/>
    <s v="Other Sectors"/>
    <x v="8"/>
    <s v="FEU+AP"/>
    <s v="1.A.4"/>
    <s v="NO"/>
    <x v="1"/>
    <s v="Total Products"/>
    <x v="43"/>
    <x v="1"/>
    <n v="84238"/>
  </r>
  <r>
    <x v="5"/>
    <s v="..Citas nozares"/>
    <x v="29"/>
    <s v="Naftas produkti - pavisam"/>
    <n v="9335"/>
    <s v="2.0"/>
    <x v="42"/>
    <s v="Other Sectors"/>
    <x v="8"/>
    <s v="FEU+AP"/>
    <s v="1.A.4"/>
    <s v="NO"/>
    <x v="1"/>
    <s v="Total oil products"/>
    <x v="54"/>
    <x v="1"/>
    <n v="9335"/>
  </r>
  <r>
    <x v="5"/>
    <s v="..Citas nozares"/>
    <x v="29"/>
    <s v="Sašķidrinātā naftas gāze"/>
    <n v="934"/>
    <s v="2.0"/>
    <x v="42"/>
    <s v="Other Sectors"/>
    <x v="8"/>
    <s v="FEU+AP"/>
    <s v="1.A.4"/>
    <s v="NO"/>
    <x v="1"/>
    <s v="LPG"/>
    <x v="6"/>
    <x v="0"/>
    <n v="934"/>
  </r>
  <r>
    <x v="5"/>
    <s v="..Citas nozares"/>
    <x v="29"/>
    <s v="Auto un aviācijas benzīns"/>
    <n v="279"/>
    <s v="2.0"/>
    <x v="42"/>
    <s v="Other Sectors"/>
    <x v="8"/>
    <s v="FEU+AP"/>
    <s v="1.A.4"/>
    <s v="NO"/>
    <x v="1"/>
    <s v="Gasoline"/>
    <x v="1"/>
    <x v="0"/>
    <n v="279"/>
  </r>
  <r>
    <x v="5"/>
    <s v="..Citas nozares"/>
    <x v="29"/>
    <s v="Petroleja"/>
    <n v="1"/>
    <s v="2.0"/>
    <x v="42"/>
    <s v="Other Sectors"/>
    <x v="8"/>
    <s v="FEU+AP"/>
    <s v="1.A.4"/>
    <s v="NO"/>
    <x v="1"/>
    <s v="Other Kerosene"/>
    <x v="4"/>
    <x v="0"/>
    <n v="1"/>
  </r>
  <r>
    <x v="5"/>
    <s v="..Citas nozares"/>
    <x v="29"/>
    <s v="Dīzeļdegviela (un sadzīves krāšņu kurināmais)"/>
    <n v="8047"/>
    <s v="2.0"/>
    <x v="42"/>
    <s v="Other Sectors"/>
    <x v="8"/>
    <s v="FEU+AP"/>
    <s v="1.A.4"/>
    <s v="NO"/>
    <x v="1"/>
    <s v="Diesel Oil"/>
    <x v="4"/>
    <x v="0"/>
    <n v="8047"/>
  </r>
  <r>
    <x v="5"/>
    <s v="..Citas nozares"/>
    <x v="29"/>
    <s v="Mazuts"/>
    <n v="22"/>
    <s v="2.0"/>
    <x v="42"/>
    <s v="Other Sectors"/>
    <x v="8"/>
    <s v="FEU+AP"/>
    <s v="1.A.4"/>
    <s v="NO"/>
    <x v="1"/>
    <s v="RFO"/>
    <x v="55"/>
    <x v="0"/>
    <n v="22"/>
  </r>
  <r>
    <x v="5"/>
    <s v="..Citas nozares"/>
    <x v="29"/>
    <s v="Smērvielas"/>
    <n v="41"/>
    <s v="2.0"/>
    <x v="42"/>
    <s v="Other Sectors"/>
    <x v="8"/>
    <s v="FEU+AP"/>
    <s v="1.A.4"/>
    <s v="NO"/>
    <x v="1"/>
    <s v="Lubricants"/>
    <x v="60"/>
    <x v="0"/>
    <n v="41"/>
  </r>
  <r>
    <x v="5"/>
    <s v="..Citas nozares"/>
    <x v="29"/>
    <s v="Naftas kokss"/>
    <n v="0"/>
    <s v="2.0"/>
    <x v="42"/>
    <s v="Other Sectors"/>
    <x v="8"/>
    <s v="FEU+AP"/>
    <s v="1.A.4"/>
    <s v="NO"/>
    <x v="1"/>
    <s v="Petroleum Coke"/>
    <x v="55"/>
    <x v="0"/>
    <n v="0"/>
  </r>
  <r>
    <x v="5"/>
    <s v="..Citas nozares"/>
    <x v="29"/>
    <s v="Atstrādātās eļļas"/>
    <n v="11"/>
    <s v="2.0"/>
    <x v="42"/>
    <s v="Other Sectors"/>
    <x v="8"/>
    <s v="FEU+AP"/>
    <s v="1.A.4"/>
    <s v="NO"/>
    <x v="1"/>
    <s v="Waste Oil"/>
    <x v="55"/>
    <x v="0"/>
    <n v="11"/>
  </r>
  <r>
    <x v="5"/>
    <s v="..Citas nozares"/>
    <x v="29"/>
    <s v="Ogles"/>
    <n v="285"/>
    <s v="2.0"/>
    <x v="42"/>
    <s v="Other Sectors"/>
    <x v="8"/>
    <s v="FEU+AP"/>
    <s v="1.A.4"/>
    <s v="NO"/>
    <x v="1"/>
    <s v="Coal"/>
    <x v="63"/>
    <x v="0"/>
    <n v="285"/>
  </r>
  <r>
    <x v="5"/>
    <s v="..Citas nozares"/>
    <x v="29"/>
    <s v="Kūdra"/>
    <n v="19"/>
    <s v="2.0"/>
    <x v="42"/>
    <s v="Other Sectors"/>
    <x v="8"/>
    <s v="FEU+AP"/>
    <s v="1.A.4"/>
    <s v="NO"/>
    <x v="1"/>
    <s v="Peat"/>
    <x v="44"/>
    <x v="0"/>
    <n v="19"/>
  </r>
  <r>
    <x v="5"/>
    <s v="..Citas nozares"/>
    <x v="29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5"/>
    <s v="..Citas nozares"/>
    <x v="29"/>
    <s v="Dabasgāze"/>
    <n v="9488"/>
    <s v="2.0"/>
    <x v="42"/>
    <s v="Other Sectors"/>
    <x v="8"/>
    <s v="FEU+AP"/>
    <s v="1.A.4"/>
    <s v="NO"/>
    <x v="1"/>
    <s v="Natural Gas"/>
    <x v="0"/>
    <x v="0"/>
    <n v="9488"/>
  </r>
  <r>
    <x v="5"/>
    <s v="..Citas nozares"/>
    <x v="29"/>
    <s v="Malka"/>
    <n v="20388"/>
    <s v="2.0"/>
    <x v="42"/>
    <s v="Other Sectors"/>
    <x v="8"/>
    <s v="FEU+AP"/>
    <s v="1.A.4"/>
    <s v="NO"/>
    <x v="1"/>
    <s v="Wood"/>
    <x v="46"/>
    <x v="0"/>
    <n v="20388"/>
  </r>
  <r>
    <x v="5"/>
    <s v="..Citas nozares"/>
    <x v="29"/>
    <s v="Koksnes atlikumi"/>
    <n v="943"/>
    <s v="2.0"/>
    <x v="42"/>
    <s v="Other Sectors"/>
    <x v="8"/>
    <s v="FEU+AP"/>
    <s v="1.A.4"/>
    <s v="NO"/>
    <x v="1"/>
    <s v="Wood"/>
    <x v="46"/>
    <x v="0"/>
    <n v="943"/>
  </r>
  <r>
    <x v="5"/>
    <s v="..Citas nozares"/>
    <x v="29"/>
    <s v="Kurināmās šķeldas"/>
    <n v="300"/>
    <s v="2.0"/>
    <x v="42"/>
    <s v="Other Sectors"/>
    <x v="8"/>
    <s v="FEU+AP"/>
    <s v="1.A.4"/>
    <s v="NO"/>
    <x v="1"/>
    <s v="Wood"/>
    <x v="46"/>
    <x v="0"/>
    <n v="300"/>
  </r>
  <r>
    <x v="5"/>
    <s v="..Citas nozares"/>
    <x v="29"/>
    <s v="Koksnes briketes"/>
    <n v="502"/>
    <s v="2.0"/>
    <x v="42"/>
    <s v="Other Sectors"/>
    <x v="8"/>
    <s v="FEU+AP"/>
    <s v="1.A.4"/>
    <s v="NO"/>
    <x v="1"/>
    <s v="Wood"/>
    <x v="46"/>
    <x v="0"/>
    <n v="502"/>
  </r>
  <r>
    <x v="5"/>
    <s v="..Citas nozares"/>
    <x v="29"/>
    <s v="Koksnes granulas"/>
    <n v="2536"/>
    <s v="2.0"/>
    <x v="42"/>
    <s v="Other Sectors"/>
    <x v="8"/>
    <s v="FEU+AP"/>
    <s v="1.A.4"/>
    <s v="NO"/>
    <x v="1"/>
    <s v="Wood"/>
    <x v="46"/>
    <x v="0"/>
    <n v="2536"/>
  </r>
  <r>
    <x v="5"/>
    <s v="..Citas nozares"/>
    <x v="29"/>
    <s v="Kokogles"/>
    <n v="87"/>
    <s v="2.0"/>
    <x v="42"/>
    <s v="Other Sectors"/>
    <x v="8"/>
    <s v="FEU+AP"/>
    <s v="1.A.4"/>
    <s v="NO"/>
    <x v="1"/>
    <s v="Charcoal"/>
    <x v="48"/>
    <x v="0"/>
    <n v="87"/>
  </r>
  <r>
    <x v="5"/>
    <s v="..Citas nozares"/>
    <x v="29"/>
    <s v="Biodīzeļdegviela"/>
    <n v="83"/>
    <s v="2.0"/>
    <x v="42"/>
    <s v="Other Sectors"/>
    <x v="8"/>
    <s v="FEU+AP"/>
    <s v="1.A.4"/>
    <s v="NO"/>
    <x v="1"/>
    <s v="Biofuel"/>
    <x v="5"/>
    <x v="0"/>
    <n v="83"/>
  </r>
  <r>
    <x v="5"/>
    <s v="..Citas nozares"/>
    <x v="29"/>
    <s v="Atkritumu poligonu gāze"/>
    <n v="127"/>
    <s v="2.0"/>
    <x v="42"/>
    <s v="Other Sectors"/>
    <x v="8"/>
    <s v="FEU+AP"/>
    <s v="1.A.4"/>
    <s v="NO"/>
    <x v="1"/>
    <s v="Landfill Gas CH4"/>
    <x v="50"/>
    <x v="0"/>
    <n v="127"/>
  </r>
  <r>
    <x v="5"/>
    <s v="..Citas nozares"/>
    <x v="29"/>
    <s v="Cita biogāze"/>
    <n v="208"/>
    <s v="2.0"/>
    <x v="42"/>
    <s v="Other Sectors"/>
    <x v="8"/>
    <s v="FEU+AP"/>
    <s v="1.A.4"/>
    <s v="NO"/>
    <x v="1"/>
    <s v="Other Biogas CH4"/>
    <x v="71"/>
    <x v="0"/>
    <n v="208"/>
  </r>
  <r>
    <x v="5"/>
    <s v="..Citas nozares"/>
    <x v="29"/>
    <s v="Salmi"/>
    <n v="124"/>
    <s v="2.0"/>
    <x v="42"/>
    <s v="Other Sectors"/>
    <x v="8"/>
    <s v="FEU+AP"/>
    <s v="1.A.4"/>
    <s v="NO"/>
    <x v="1"/>
    <s v="Straws"/>
    <x v="52"/>
    <x v="0"/>
    <n v="124"/>
  </r>
  <r>
    <x v="5"/>
    <s v="..Citas nozares"/>
    <x v="29"/>
    <s v="Siltumenerģija"/>
    <n v="21000"/>
    <s v="2.0"/>
    <x v="42"/>
    <s v="Other Sectors"/>
    <x v="8"/>
    <s v="FEU+AP"/>
    <s v="1.A.4"/>
    <s v="NO"/>
    <x v="1"/>
    <s v="Heat"/>
    <x v="65"/>
    <x v="0"/>
    <n v="21000"/>
  </r>
  <r>
    <x v="5"/>
    <s v="..Citas nozares"/>
    <x v="29"/>
    <s v="Elektroenerģija"/>
    <n v="16882"/>
    <s v="2.0"/>
    <x v="42"/>
    <s v="Other Sectors"/>
    <x v="8"/>
    <s v="FEU+AP"/>
    <s v="1.A.4"/>
    <s v="NO"/>
    <x v="1"/>
    <s v="Electricity"/>
    <x v="53"/>
    <x v="0"/>
    <n v="16882"/>
  </r>
  <r>
    <x v="5"/>
    <s v="..Citas nozares"/>
    <x v="29"/>
    <s v="Energoresursi, pavisam"/>
    <n v="82311"/>
    <s v="2.0"/>
    <x v="42"/>
    <s v="Other Sectors"/>
    <x v="8"/>
    <s v="FEU+AP"/>
    <s v="1.A.4"/>
    <s v="NO"/>
    <x v="1"/>
    <s v="Total Products"/>
    <x v="43"/>
    <x v="1"/>
    <n v="82311"/>
  </r>
  <r>
    <x v="5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5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5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5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5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5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5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5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5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5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5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5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5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5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5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5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5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5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5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5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5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5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5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5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5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5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5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5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5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5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5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5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5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5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5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5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5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5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5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5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5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5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5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5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5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5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5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5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5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5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5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5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5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5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5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5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5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5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5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5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5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5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5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5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5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5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5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5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5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5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5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5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5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5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5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5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5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5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5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5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5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5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5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5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5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5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5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5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5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5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5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5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5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5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5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5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5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5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5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5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5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5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5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5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5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5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5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5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5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5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5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5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5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5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5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5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5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5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5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5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5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5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5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5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5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5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5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5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5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5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5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5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5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5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5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5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5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5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5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5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5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5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5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5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5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5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5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5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5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5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5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5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5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5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5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5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5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5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5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5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5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5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5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5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5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5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5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5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5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5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5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5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5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5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5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5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5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5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5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5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5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5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5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5"/>
    <s v="...pārējie patērētāji - komerciālais un sabiedriskais sektors (33, 36-39, 45-47, 52, 53, 55, 56, 58-66, 68-75, 77-82, 84-88, 90-96, 99)"/>
    <x v="28"/>
    <s v="Naftas produkti - pavisam"/>
    <n v="1576"/>
    <s v="2.0"/>
    <x v="43"/>
    <s v="Commercial/Institutional"/>
    <x v="8"/>
    <s v="FEU+AP"/>
    <s v="1.A.4.a"/>
    <s v="OK"/>
    <x v="0"/>
    <s v="Total oil products"/>
    <x v="54"/>
    <x v="1"/>
    <n v="1576"/>
  </r>
  <r>
    <x v="5"/>
    <s v="...pārējie patērētāji - komerciālais un sabiedriskais sektors (33, 36-39, 45-47, 52, 53, 55, 56, 58-66, 68-75, 77-82, 84-88, 90-96, 99)"/>
    <x v="28"/>
    <s v="Sašķidrinātā naftas gāze"/>
    <n v="279"/>
    <s v="2.0"/>
    <x v="43"/>
    <s v="Commercial/Institutional"/>
    <x v="8"/>
    <s v="FEU+AP"/>
    <s v="1.A.4.a"/>
    <s v="OK"/>
    <x v="0"/>
    <s v="LPG"/>
    <x v="6"/>
    <x v="0"/>
    <n v="279"/>
  </r>
  <r>
    <x v="5"/>
    <s v="...pārējie patērētāji - komerciālais un sabiedriskais sektors (33, 36-39, 45-47, 52, 53, 55, 56, 58-66, 68-75, 77-82, 84-88, 90-96, 99)"/>
    <x v="28"/>
    <s v="Auto un aviācijas benzīns"/>
    <n v="37"/>
    <s v="2.0"/>
    <x v="43"/>
    <s v="Commercial/Institutional"/>
    <x v="8"/>
    <s v="FEU+AP"/>
    <s v="1.A.4.a"/>
    <s v="OK"/>
    <x v="0"/>
    <s v="Gasoline"/>
    <x v="1"/>
    <x v="0"/>
    <n v="37"/>
  </r>
  <r>
    <x v="5"/>
    <s v="...pārējie patērētāji - komerciālais un sabiedriskais sektors (33, 36-39, 45-47, 52, 53, 55, 56, 58-66, 68-75, 77-82, 84-88, 90-96, 99)"/>
    <x v="28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5"/>
    <s v="...pārējie patērētāji - komerciālais un sabiedriskais sektors (33, 36-39, 45-47, 52, 53, 55, 56, 58-66, 68-75, 77-82, 84-88, 90-96, 99)"/>
    <x v="28"/>
    <s v="Dīzeļdegviela (un sadzīves krāšņu kurināmais)"/>
    <n v="1250"/>
    <s v="2.0"/>
    <x v="43"/>
    <s v="Commercial/Institutional"/>
    <x v="8"/>
    <s v="FEU+AP"/>
    <s v="1.A.4.a"/>
    <s v="OK"/>
    <x v="0"/>
    <s v="Diesel Oil"/>
    <x v="4"/>
    <x v="0"/>
    <n v="1250"/>
  </r>
  <r>
    <x v="5"/>
    <s v="...pārējie patērētāji - komerciālais un sabiedriskais sektors (33, 36-39, 45-47, 52, 53, 55, 56, 58-66, 68-75, 77-82, 84-88, 90-96, 99)"/>
    <x v="28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5"/>
    <s v="...pārējie patērētāji - komerciālais un sabiedriskais sektors (33, 36-39, 45-47, 52, 53, 55, 56, 58-66, 68-75, 77-82, 84-88, 90-96, 99)"/>
    <x v="28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5"/>
    <s v="...pārējie patērētāji - komerciālais un sabiedriskais sektors (33, 36-39, 45-47, 52, 53, 55, 56, 58-66, 68-75, 77-82, 84-88, 90-96, 99)"/>
    <x v="28"/>
    <s v="Atstrādātās eļļas"/>
    <n v="4"/>
    <s v="2.0"/>
    <x v="43"/>
    <s v="Commercial/Institutional"/>
    <x v="8"/>
    <s v="FEU+AP"/>
    <s v="1.A.4.a"/>
    <s v="OK"/>
    <x v="0"/>
    <s v="Waste Oil"/>
    <x v="55"/>
    <x v="0"/>
    <n v="4"/>
  </r>
  <r>
    <x v="5"/>
    <s v="...pārējie patērētāji - komerciālais un sabiedriskais sektors (33, 36-39, 45-47, 52, 53, 55, 56, 58-66, 68-75, 77-82, 84-88, 90-96, 99)"/>
    <x v="28"/>
    <s v="Ogles"/>
    <n v="123"/>
    <s v="2.0"/>
    <x v="43"/>
    <s v="Commercial/Institutional"/>
    <x v="8"/>
    <s v="FEU+AP"/>
    <s v="1.A.4.a"/>
    <s v="OK"/>
    <x v="0"/>
    <s v="Coal"/>
    <x v="63"/>
    <x v="0"/>
    <n v="123"/>
  </r>
  <r>
    <x v="5"/>
    <s v="...pārējie patērētāji - komerciālais un sabiedriskais sektors (33, 36-39, 45-47, 52, 53, 55, 56, 58-66, 68-75, 77-82, 84-88, 90-96, 99)"/>
    <x v="28"/>
    <s v="Kūdra"/>
    <n v="16"/>
    <s v="2.0"/>
    <x v="43"/>
    <s v="Commercial/Institutional"/>
    <x v="8"/>
    <s v="FEU+AP"/>
    <s v="1.A.4.a"/>
    <s v="OK"/>
    <x v="0"/>
    <s v="Peat"/>
    <x v="44"/>
    <x v="0"/>
    <n v="16"/>
  </r>
  <r>
    <x v="5"/>
    <s v="...pārējie patērētāji - komerciālais un sabiedriskais sektors (33, 36-39, 45-47, 52, 53, 55, 56, 58-66, 68-75, 77-82, 84-88, 90-96, 99)"/>
    <x v="28"/>
    <s v="Kūdras briketes"/>
    <n v="15"/>
    <s v="2.0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 - komerciālais un sabiedriskais sektors (33, 36-39, 45-47, 52, 53, 55, 56, 58-66, 68-75, 77-82, 84-88, 90-96, 99)"/>
    <x v="28"/>
    <s v="Dabasgāze"/>
    <n v="4404"/>
    <s v="2.0"/>
    <x v="43"/>
    <s v="Commercial/Institutional"/>
    <x v="8"/>
    <s v="FEU+AP"/>
    <s v="1.A.4.a"/>
    <s v="OK"/>
    <x v="0"/>
    <s v="Natural Gas"/>
    <x v="0"/>
    <x v="0"/>
    <n v="4404"/>
  </r>
  <r>
    <x v="5"/>
    <s v="...pārējie patērētāji - komerciālais un sabiedriskais sektors (33, 36-39, 45-47, 52, 53, 55, 56, 58-66, 68-75, 77-82, 84-88, 90-96, 99)"/>
    <x v="28"/>
    <s v="Malka"/>
    <n v="1782"/>
    <s v="2.0"/>
    <x v="43"/>
    <s v="Commercial/Institutional"/>
    <x v="8"/>
    <s v="FEU+AP"/>
    <s v="1.A.4.a"/>
    <s v="OK"/>
    <x v="0"/>
    <s v="Wood"/>
    <x v="46"/>
    <x v="0"/>
    <n v="1782"/>
  </r>
  <r>
    <x v="5"/>
    <s v="...pārējie patērētāji - komerciālais un sabiedriskais sektors (33, 36-39, 45-47, 52, 53, 55, 56, 58-66, 68-75, 77-82, 84-88, 90-96, 99)"/>
    <x v="28"/>
    <s v="Koksnes atlikumi"/>
    <n v="39"/>
    <s v="2.0"/>
    <x v="43"/>
    <s v="Commercial/Institutional"/>
    <x v="8"/>
    <s v="FEU+AP"/>
    <s v="1.A.4.a"/>
    <s v="OK"/>
    <x v="0"/>
    <s v="Wood"/>
    <x v="46"/>
    <x v="0"/>
    <n v="39"/>
  </r>
  <r>
    <x v="5"/>
    <s v="...pārējie patērētāji - komerciālais un sabiedriskais sektors (33, 36-39, 45-47, 52, 53, 55, 56, 58-66, 68-75, 77-82, 84-88, 90-96, 99)"/>
    <x v="28"/>
    <s v="Kurināmās šķeldas"/>
    <n v="401"/>
    <s v="2.0"/>
    <x v="43"/>
    <s v="Commercial/Institutional"/>
    <x v="8"/>
    <s v="FEU+AP"/>
    <s v="1.A.4.a"/>
    <s v="OK"/>
    <x v="0"/>
    <s v="Wood"/>
    <x v="46"/>
    <x v="0"/>
    <n v="401"/>
  </r>
  <r>
    <x v="5"/>
    <s v="...pārējie patērētāji - komerciālais un sabiedriskais sektors (33, 36-39, 45-47, 52, 53, 55, 56, 58-66, 68-75, 77-82, 84-88, 90-96, 99)"/>
    <x v="28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5"/>
    <s v="...pārējie patērētāji - komerciālais un sabiedriskais sektors (33, 36-39, 45-47, 52, 53, 55, 56, 58-66, 68-75, 77-82, 84-88, 90-96, 99)"/>
    <x v="28"/>
    <s v="Koksnes granulas"/>
    <n v="556"/>
    <s v="2.0"/>
    <x v="43"/>
    <s v="Commercial/Institutional"/>
    <x v="8"/>
    <s v="FEU+AP"/>
    <s v="1.A.4.a"/>
    <s v="OK"/>
    <x v="0"/>
    <s v="Wood"/>
    <x v="46"/>
    <x v="0"/>
    <n v="556"/>
  </r>
  <r>
    <x v="5"/>
    <s v="...pārējie patērētāji - komerciālais un sabiedriskais sektors (33, 36-39, 45-47, 52, 53, 55, 56, 58-66, 68-75, 77-82, 84-88, 90-96, 99)"/>
    <x v="28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5"/>
    <s v="...pārējie patērētāji - komerciālais un sabiedriskais sektors (33, 36-39, 45-47, 52, 53, 55, 56, 58-66, 68-75, 77-82, 84-88, 90-96, 99)"/>
    <x v="28"/>
    <s v="Atkritumu poligonu gāze"/>
    <n v="135"/>
    <s v="2.0"/>
    <x v="43"/>
    <s v="Commercial/Institutional"/>
    <x v="8"/>
    <s v="FEU+AP"/>
    <s v="1.A.4.a"/>
    <s v="OK"/>
    <x v="0"/>
    <s v="Landfill Gas CH4"/>
    <x v="50"/>
    <x v="0"/>
    <n v="135"/>
  </r>
  <r>
    <x v="5"/>
    <s v="...pārējie patērētāji - komerciālais un sabiedriskais sektors (33, 36-39, 45-47, 52, 53, 55, 56, 58-66, 68-75, 77-82, 84-88, 90-96, 99)"/>
    <x v="28"/>
    <s v="Salmi"/>
    <n v="6"/>
    <s v="2.0"/>
    <x v="43"/>
    <s v="Commercial/Institutional"/>
    <x v="8"/>
    <s v="FEU+AP"/>
    <s v="1.A.4.a"/>
    <s v="OK"/>
    <x v="0"/>
    <s v="Straws"/>
    <x v="52"/>
    <x v="0"/>
    <n v="6"/>
  </r>
  <r>
    <x v="5"/>
    <s v="...pārējie patērētāji - komerciālais un sabiedriskais sektors (33, 36-39, 45-47, 52, 53, 55, 56, 58-66, 68-75, 77-82, 84-88, 90-96, 99)"/>
    <x v="28"/>
    <s v="Siltumenerģija"/>
    <n v="5405"/>
    <s v="2.0"/>
    <x v="43"/>
    <s v="Commercial/Institutional"/>
    <x v="8"/>
    <s v="FEU+AP"/>
    <s v="1.A.4.a"/>
    <s v="OK"/>
    <x v="0"/>
    <s v="Heat"/>
    <x v="65"/>
    <x v="0"/>
    <n v="5405"/>
  </r>
  <r>
    <x v="5"/>
    <s v="...pārējie patērētāji - komerciālais un sabiedriskais sektors (33, 36-39, 45-47, 52, 53, 55, 56, 58-66, 68-75, 77-82, 84-88, 90-96, 99)"/>
    <x v="28"/>
    <s v="Elektroenerģija"/>
    <n v="10283"/>
    <s v="2.0"/>
    <x v="43"/>
    <s v="Commercial/Institutional"/>
    <x v="8"/>
    <s v="FEU+AP"/>
    <s v="1.A.4.a"/>
    <s v="OK"/>
    <x v="0"/>
    <s v="Electricity"/>
    <x v="53"/>
    <x v="0"/>
    <n v="10283"/>
  </r>
  <r>
    <x v="5"/>
    <s v="...pārējie patērētāji - komerciālais un sabiedriskais sektors (33, 36-39, 45-47, 52, 53, 55, 56, 58-66, 68-75, 77-82, 84-88, 90-96, 99)"/>
    <x v="28"/>
    <s v="Energoresursi, pavisam"/>
    <n v="24767"/>
    <s v="2.0"/>
    <x v="43"/>
    <s v="Commercial/Institutional"/>
    <x v="8"/>
    <s v="FEU+AP"/>
    <s v="1.A.4.a"/>
    <s v="OK"/>
    <x v="0"/>
    <s v="Total Products"/>
    <x v="43"/>
    <x v="1"/>
    <n v="24767"/>
  </r>
  <r>
    <x v="5"/>
    <s v="...pārējie patērētāji - komerciālais un sabiedriskais sektors (33, 36-39, 45-47, 52, 53, 55, 56, 58-66, 68-75, 77-82, 84-88, 90-96, 99)"/>
    <x v="29"/>
    <s v="Naftas produkti - pavisam"/>
    <n v="1159"/>
    <s v="2.0"/>
    <x v="43"/>
    <s v="Commercial/Institutional"/>
    <x v="8"/>
    <s v="FEU+AP"/>
    <s v="1.A.4.a"/>
    <s v="OK"/>
    <x v="0"/>
    <s v="Total oil products"/>
    <x v="54"/>
    <x v="1"/>
    <n v="1159"/>
  </r>
  <r>
    <x v="5"/>
    <s v="...pārējie patērētāji - komerciālais un sabiedriskais sektors (33, 36-39, 45-47, 52, 53, 55, 56, 58-66, 68-75, 77-82, 84-88, 90-96, 99)"/>
    <x v="29"/>
    <s v="Sašķidrinātā naftas gāze"/>
    <n v="215"/>
    <s v="2.0"/>
    <x v="43"/>
    <s v="Commercial/Institutional"/>
    <x v="8"/>
    <s v="FEU+AP"/>
    <s v="1.A.4.a"/>
    <s v="OK"/>
    <x v="0"/>
    <s v="LPG"/>
    <x v="6"/>
    <x v="0"/>
    <n v="215"/>
  </r>
  <r>
    <x v="5"/>
    <s v="...pārējie patērētāji - komerciālais un sabiedriskais sektors (33, 36-39, 45-47, 52, 53, 55, 56, 58-66, 68-75, 77-82, 84-88, 90-96, 99)"/>
    <x v="29"/>
    <s v="Auto un aviācijas benzīns"/>
    <n v="30"/>
    <s v="2.0"/>
    <x v="43"/>
    <s v="Commercial/Institutional"/>
    <x v="8"/>
    <s v="FEU+AP"/>
    <s v="1.A.4.a"/>
    <s v="OK"/>
    <x v="0"/>
    <s v="Gasoline"/>
    <x v="1"/>
    <x v="0"/>
    <n v="30"/>
  </r>
  <r>
    <x v="5"/>
    <s v="...pārējie patērētāji - komerciālais un sabiedriskais sektors (33, 36-39, 45-47, 52, 53, 55, 56, 58-66, 68-75, 77-82, 84-88, 90-96, 99)"/>
    <x v="29"/>
    <s v="Petroleja"/>
    <n v="1"/>
    <s v="2.0"/>
    <x v="43"/>
    <s v="Commercial/Institutional"/>
    <x v="8"/>
    <s v="FEU+AP"/>
    <s v="1.A.4.a"/>
    <s v="OK"/>
    <x v="0"/>
    <s v="Other Kerosene"/>
    <x v="4"/>
    <x v="0"/>
    <n v="1"/>
  </r>
  <r>
    <x v="5"/>
    <s v="...pārējie patērētāji - komerciālais un sabiedriskais sektors (33, 36-39, 45-47, 52, 53, 55, 56, 58-66, 68-75, 77-82, 84-88, 90-96, 99)"/>
    <x v="29"/>
    <s v="Dīzeļdegviela (un sadzīves krāšņu kurināmais)"/>
    <n v="909"/>
    <s v="2.0"/>
    <x v="43"/>
    <s v="Commercial/Institutional"/>
    <x v="8"/>
    <s v="FEU+AP"/>
    <s v="1.A.4.a"/>
    <s v="OK"/>
    <x v="0"/>
    <s v="Diesel Oil"/>
    <x v="4"/>
    <x v="0"/>
    <n v="909"/>
  </r>
  <r>
    <x v="5"/>
    <s v="...pārējie patērētāji - komerciālais un sabiedriskais sektors (33, 36-39, 45-47, 52, 53, 55, 56, 58-66, 68-75, 77-82, 84-88, 90-96, 99)"/>
    <x v="29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5"/>
    <s v="...pārējie patērētāji - komerciālais un sabiedriskais sektors (33, 36-39, 45-47, 52, 53, 55, 56, 58-66, 68-75, 77-82, 84-88, 90-96, 99)"/>
    <x v="29"/>
    <s v="Naftas kokss"/>
    <n v="0"/>
    <s v="2.0"/>
    <x v="43"/>
    <s v="Commercial/Institutional"/>
    <x v="8"/>
    <s v="FEU+AP"/>
    <s v="1.A.4.a"/>
    <s v="OK"/>
    <x v="0"/>
    <s v="Petroleum Coke"/>
    <x v="55"/>
    <x v="0"/>
    <n v="0"/>
  </r>
  <r>
    <x v="5"/>
    <s v="...pārējie patērētāji - komerciālais un sabiedriskais sektors (33, 36-39, 45-47, 52, 53, 55, 56, 58-66, 68-75, 77-82, 84-88, 90-96, 99)"/>
    <x v="29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5"/>
    <s v="...pārējie patērētāji - komerciālais un sabiedriskais sektors (33, 36-39, 45-47, 52, 53, 55, 56, 58-66, 68-75, 77-82, 84-88, 90-96, 99)"/>
    <x v="29"/>
    <s v="Ogles"/>
    <n v="90"/>
    <s v="2.0"/>
    <x v="43"/>
    <s v="Commercial/Institutional"/>
    <x v="8"/>
    <s v="FEU+AP"/>
    <s v="1.A.4.a"/>
    <s v="OK"/>
    <x v="0"/>
    <s v="Coal"/>
    <x v="63"/>
    <x v="0"/>
    <n v="90"/>
  </r>
  <r>
    <x v="5"/>
    <s v="...pārējie patērētāji - komerciālais un sabiedriskais sektors (33, 36-39, 45-47, 52, 53, 55, 56, 58-66, 68-75, 77-82, 84-88, 90-96, 99)"/>
    <x v="29"/>
    <s v="Kūdra"/>
    <n v="19"/>
    <s v="2.0"/>
    <x v="43"/>
    <s v="Commercial/Institutional"/>
    <x v="8"/>
    <s v="FEU+AP"/>
    <s v="1.A.4.a"/>
    <s v="OK"/>
    <x v="0"/>
    <s v="Peat"/>
    <x v="44"/>
    <x v="0"/>
    <n v="19"/>
  </r>
  <r>
    <x v="5"/>
    <s v="...pārējie patērētāji - komerciālais un sabiedriskais sektors (33, 36-39, 45-47, 52, 53, 55, 56, 58-66, 68-75, 77-82, 84-88, 90-96, 99)"/>
    <x v="29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5"/>
    <s v="...pārējie patērētāji - komerciālais un sabiedriskais sektors (33, 36-39, 45-47, 52, 53, 55, 56, 58-66, 68-75, 77-82, 84-88, 90-96, 99)"/>
    <x v="29"/>
    <s v="Dabasgāze"/>
    <n v="4624"/>
    <s v="2.0"/>
    <x v="43"/>
    <s v="Commercial/Institutional"/>
    <x v="8"/>
    <s v="FEU+AP"/>
    <s v="1.A.4.a"/>
    <s v="OK"/>
    <x v="0"/>
    <s v="Natural Gas"/>
    <x v="0"/>
    <x v="0"/>
    <n v="4624"/>
  </r>
  <r>
    <x v="5"/>
    <s v="...pārējie patērētāji - komerciālais un sabiedriskais sektors (33, 36-39, 45-47, 52, 53, 55, 56, 58-66, 68-75, 77-82, 84-88, 90-96, 99)"/>
    <x v="29"/>
    <s v="Malka"/>
    <n v="1440"/>
    <s v="2.0"/>
    <x v="43"/>
    <s v="Commercial/Institutional"/>
    <x v="8"/>
    <s v="FEU+AP"/>
    <s v="1.A.4.a"/>
    <s v="OK"/>
    <x v="0"/>
    <s v="Wood"/>
    <x v="46"/>
    <x v="0"/>
    <n v="1440"/>
  </r>
  <r>
    <x v="5"/>
    <s v="...pārējie patērētāji - komerciālais un sabiedriskais sektors (33, 36-39, 45-47, 52, 53, 55, 56, 58-66, 68-75, 77-82, 84-88, 90-96, 99)"/>
    <x v="29"/>
    <s v="Koksnes atlikumi"/>
    <n v="12"/>
    <s v="2.0"/>
    <x v="43"/>
    <s v="Commercial/Institutional"/>
    <x v="8"/>
    <s v="FEU+AP"/>
    <s v="1.A.4.a"/>
    <s v="OK"/>
    <x v="0"/>
    <s v="Wood"/>
    <x v="46"/>
    <x v="0"/>
    <n v="12"/>
  </r>
  <r>
    <x v="5"/>
    <s v="...pārējie patērētāji - komerciālais un sabiedriskais sektors (33, 36-39, 45-47, 52, 53, 55, 56, 58-66, 68-75, 77-82, 84-88, 90-96, 99)"/>
    <x v="29"/>
    <s v="Kurināmās šķeldas"/>
    <n v="257"/>
    <s v="2.0"/>
    <x v="43"/>
    <s v="Commercial/Institutional"/>
    <x v="8"/>
    <s v="FEU+AP"/>
    <s v="1.A.4.a"/>
    <s v="OK"/>
    <x v="0"/>
    <s v="Wood"/>
    <x v="46"/>
    <x v="0"/>
    <n v="257"/>
  </r>
  <r>
    <x v="5"/>
    <s v="...pārējie patērētāji - komerciālais un sabiedriskais sektors (33, 36-39, 45-47, 52, 53, 55, 56, 58-66, 68-75, 77-82, 84-88, 90-96, 99)"/>
    <x v="29"/>
    <s v="Koksnes briketes"/>
    <n v="27"/>
    <s v="2.0"/>
    <x v="43"/>
    <s v="Commercial/Institutional"/>
    <x v="8"/>
    <s v="FEU+AP"/>
    <s v="1.A.4.a"/>
    <s v="OK"/>
    <x v="0"/>
    <s v="Wood"/>
    <x v="46"/>
    <x v="0"/>
    <n v="27"/>
  </r>
  <r>
    <x v="5"/>
    <s v="...pārējie patērētāji - komerciālais un sabiedriskais sektors (33, 36-39, 45-47, 52, 53, 55, 56, 58-66, 68-75, 77-82, 84-88, 90-96, 99)"/>
    <x v="29"/>
    <s v="Koksnes granulas"/>
    <n v="571"/>
    <s v="2.0"/>
    <x v="43"/>
    <s v="Commercial/Institutional"/>
    <x v="8"/>
    <s v="FEU+AP"/>
    <s v="1.A.4.a"/>
    <s v="OK"/>
    <x v="0"/>
    <s v="Wood"/>
    <x v="46"/>
    <x v="0"/>
    <n v="571"/>
  </r>
  <r>
    <x v="5"/>
    <s v="...pārējie patērētāji - komerciālais un sabiedriskais sektors (33, 36-39, 45-47, 52, 53, 55, 56, 58-66, 68-75, 77-82, 84-88, 90-96, 99)"/>
    <x v="29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5"/>
    <s v="...pārējie patērētāji - komerciālais un sabiedriskais sektors (33, 36-39, 45-47, 52, 53, 55, 56, 58-66, 68-75, 77-82, 84-88, 90-96, 99)"/>
    <x v="29"/>
    <s v="Atkritumu poligonu gāze"/>
    <n v="127"/>
    <s v="2.0"/>
    <x v="43"/>
    <s v="Commercial/Institutional"/>
    <x v="8"/>
    <s v="FEU+AP"/>
    <s v="1.A.4.a"/>
    <s v="OK"/>
    <x v="0"/>
    <s v="Landfill Gas CH4"/>
    <x v="50"/>
    <x v="0"/>
    <n v="127"/>
  </r>
  <r>
    <x v="5"/>
    <s v="...pārējie patērētāji - komerciālais un sabiedriskais sektors (33, 36-39, 45-47, 52, 53, 55, 56, 58-66, 68-75, 77-82, 84-88, 90-96, 99)"/>
    <x v="29"/>
    <s v="Salmi"/>
    <n v="4"/>
    <s v="2.0"/>
    <x v="43"/>
    <s v="Commercial/Institutional"/>
    <x v="8"/>
    <s v="FEU+AP"/>
    <s v="1.A.4.a"/>
    <s v="OK"/>
    <x v="0"/>
    <s v="Straws"/>
    <x v="52"/>
    <x v="0"/>
    <n v="4"/>
  </r>
  <r>
    <x v="5"/>
    <s v="...pārējie patērētāji - komerciālais un sabiedriskais sektors (33, 36-39, 45-47, 52, 53, 55, 56, 58-66, 68-75, 77-82, 84-88, 90-96, 99)"/>
    <x v="29"/>
    <s v="Siltumenerģija"/>
    <n v="5211"/>
    <s v="2.0"/>
    <x v="43"/>
    <s v="Commercial/Institutional"/>
    <x v="8"/>
    <s v="FEU+AP"/>
    <s v="1.A.4.a"/>
    <s v="OK"/>
    <x v="0"/>
    <s v="Heat"/>
    <x v="65"/>
    <x v="0"/>
    <n v="5211"/>
  </r>
  <r>
    <x v="5"/>
    <s v="...pārējie patērētāji - komerciālais un sabiedriskais sektors (33, 36-39, 45-47, 52, 53, 55, 56, 58-66, 68-75, 77-82, 84-88, 90-96, 99)"/>
    <x v="29"/>
    <s v="Elektroenerģija"/>
    <n v="10254"/>
    <s v="2.0"/>
    <x v="43"/>
    <s v="Commercial/Institutional"/>
    <x v="8"/>
    <s v="FEU+AP"/>
    <s v="1.A.4.a"/>
    <s v="OK"/>
    <x v="0"/>
    <s v="Electricity"/>
    <x v="53"/>
    <x v="0"/>
    <n v="10254"/>
  </r>
  <r>
    <x v="5"/>
    <s v="...pārējie patērētāji - komerciālais un sabiedriskais sektors (33, 36-39, 45-47, 52, 53, 55, 56, 58-66, 68-75, 77-82, 84-88, 90-96, 99)"/>
    <x v="29"/>
    <s v="Energoresursi, pavisam"/>
    <n v="23799"/>
    <s v="2.0"/>
    <x v="43"/>
    <s v="Commercial/Institutional"/>
    <x v="8"/>
    <s v="FEU+AP"/>
    <s v="1.A.4.a"/>
    <s v="OK"/>
    <x v="0"/>
    <s v="Total Products"/>
    <x v="43"/>
    <x v="1"/>
    <n v="23799"/>
  </r>
  <r>
    <x v="5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5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5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5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5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5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5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5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5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5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5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5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5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5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5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5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5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5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5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5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5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5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5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5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5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5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5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5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5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5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5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5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5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5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5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5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5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5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5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5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5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5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5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5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5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5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5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5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5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5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5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5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5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5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5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5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5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5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5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5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5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5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5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5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5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5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5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5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5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5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5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5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5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5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5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5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5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5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5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5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5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5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5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5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5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5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5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5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5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5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5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5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5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5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5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5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5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5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5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5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5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5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5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5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5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5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5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5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5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5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5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5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5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5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5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5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5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5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5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5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5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5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5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5"/>
    <s v="...mājsaimniecības"/>
    <x v="28"/>
    <s v="Naftas produkti - pavisam"/>
    <n v="2277"/>
    <s v="2.0"/>
    <x v="44"/>
    <s v="Residental"/>
    <x v="8"/>
    <s v="FEU+AP"/>
    <s v="1.A.4.b"/>
    <s v="OK"/>
    <x v="0"/>
    <s v="Total oil products"/>
    <x v="54"/>
    <x v="1"/>
    <n v="2277"/>
  </r>
  <r>
    <x v="5"/>
    <s v="...mājsaimniecības"/>
    <x v="28"/>
    <s v="Sašķidrinātā naftas gāze"/>
    <n v="679"/>
    <s v="2.0"/>
    <x v="44"/>
    <s v="Residental"/>
    <x v="8"/>
    <s v="FEU+AP"/>
    <s v="1.A.4.b"/>
    <s v="OK"/>
    <x v="0"/>
    <s v="LPG"/>
    <x v="6"/>
    <x v="0"/>
    <n v="679"/>
  </r>
  <r>
    <x v="5"/>
    <s v="...mājsaimniecības"/>
    <x v="28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8"/>
    <s v="Dīzeļdegviela (un sadzīves krāšņu kurināmais)"/>
    <n v="1378"/>
    <s v="2.0"/>
    <x v="44"/>
    <s v="Residental"/>
    <x v="8"/>
    <s v="FEU+AP"/>
    <s v="1.A.4.b"/>
    <s v="OK"/>
    <x v="0"/>
    <s v="Diesel Oil"/>
    <x v="4"/>
    <x v="0"/>
    <n v="1378"/>
  </r>
  <r>
    <x v="5"/>
    <s v="...mājsaimniecības"/>
    <x v="28"/>
    <s v="Ogles"/>
    <n v="276"/>
    <s v="2.0"/>
    <x v="44"/>
    <s v="Residental"/>
    <x v="8"/>
    <s v="FEU+AP"/>
    <s v="1.A.4.b"/>
    <s v="OK"/>
    <x v="0"/>
    <s v="Coal"/>
    <x v="63"/>
    <x v="0"/>
    <n v="276"/>
  </r>
  <r>
    <x v="5"/>
    <s v="...mājsaimniecības"/>
    <x v="28"/>
    <s v="Dabasgāze"/>
    <n v="4998"/>
    <s v="2.0"/>
    <x v="44"/>
    <s v="Residental"/>
    <x v="8"/>
    <s v="FEU+AP"/>
    <s v="1.A.4.b"/>
    <s v="OK"/>
    <x v="0"/>
    <s v="Natural Gas"/>
    <x v="0"/>
    <x v="0"/>
    <n v="4998"/>
  </r>
  <r>
    <x v="5"/>
    <s v="...mājsaimniecības"/>
    <x v="28"/>
    <s v="Malka"/>
    <n v="19606"/>
    <s v="2.0"/>
    <x v="44"/>
    <s v="Residental"/>
    <x v="8"/>
    <s v="FEU+AP"/>
    <s v="1.A.4.b"/>
    <s v="OK"/>
    <x v="0"/>
    <s v="Wood"/>
    <x v="46"/>
    <x v="0"/>
    <n v="19606"/>
  </r>
  <r>
    <x v="5"/>
    <s v="...mājsaimniecības"/>
    <x v="28"/>
    <s v="Koksnes atlikumi"/>
    <n v="339"/>
    <s v="2.0"/>
    <x v="44"/>
    <s v="Residental"/>
    <x v="8"/>
    <s v="FEU+AP"/>
    <s v="1.A.4.b"/>
    <s v="OK"/>
    <x v="0"/>
    <s v="Wood"/>
    <x v="46"/>
    <x v="0"/>
    <n v="339"/>
  </r>
  <r>
    <x v="5"/>
    <s v="...mājsaimniecības"/>
    <x v="28"/>
    <s v="Koksnes briketes"/>
    <n v="496"/>
    <s v="2.0"/>
    <x v="44"/>
    <s v="Residental"/>
    <x v="8"/>
    <s v="FEU+AP"/>
    <s v="1.A.4.b"/>
    <s v="OK"/>
    <x v="0"/>
    <s v="Wood"/>
    <x v="46"/>
    <x v="0"/>
    <n v="496"/>
  </r>
  <r>
    <x v="5"/>
    <s v="...mājsaimniecības"/>
    <x v="28"/>
    <s v="Koksnes granulas"/>
    <n v="1942"/>
    <s v="2.0"/>
    <x v="44"/>
    <s v="Residental"/>
    <x v="8"/>
    <s v="FEU+AP"/>
    <s v="1.A.4.b"/>
    <s v="OK"/>
    <x v="0"/>
    <s v="Wood"/>
    <x v="46"/>
    <x v="0"/>
    <n v="1942"/>
  </r>
  <r>
    <x v="5"/>
    <s v="...mājsaimniecības"/>
    <x v="28"/>
    <s v="Kokogles"/>
    <n v="68"/>
    <s v="2.0"/>
    <x v="44"/>
    <s v="Residental"/>
    <x v="8"/>
    <s v="FEU+AP"/>
    <s v="1.A.4.b"/>
    <s v="OK"/>
    <x v="0"/>
    <s v="Charcoal"/>
    <x v="48"/>
    <x v="0"/>
    <n v="68"/>
  </r>
  <r>
    <x v="5"/>
    <s v="...mājsaimniecības"/>
    <x v="28"/>
    <s v="Siltumenerģija"/>
    <n v="15533"/>
    <s v="2.0"/>
    <x v="44"/>
    <s v="Residental"/>
    <x v="8"/>
    <s v="FEU+AP"/>
    <s v="1.A.4.b"/>
    <s v="OK"/>
    <x v="0"/>
    <s v="Heat"/>
    <x v="65"/>
    <x v="0"/>
    <n v="15533"/>
  </r>
  <r>
    <x v="5"/>
    <s v="...mājsaimniecības"/>
    <x v="28"/>
    <s v="Elektroenerģija"/>
    <n v="6012"/>
    <s v="2.0"/>
    <x v="44"/>
    <s v="Residental"/>
    <x v="8"/>
    <s v="FEU+AP"/>
    <s v="1.A.4.b"/>
    <s v="OK"/>
    <x v="0"/>
    <s v="Electricity"/>
    <x v="53"/>
    <x v="0"/>
    <n v="6012"/>
  </r>
  <r>
    <x v="5"/>
    <s v="...mājsaimniecības"/>
    <x v="28"/>
    <s v="Energoresursi, pavisam"/>
    <n v="51547"/>
    <s v="2.0"/>
    <x v="44"/>
    <s v="Residental"/>
    <x v="8"/>
    <s v="FEU+AP"/>
    <s v="1.A.4.b"/>
    <s v="OK"/>
    <x v="0"/>
    <s v="Total Products"/>
    <x v="43"/>
    <x v="1"/>
    <n v="51547"/>
  </r>
  <r>
    <x v="5"/>
    <s v="...mājsaimniecības"/>
    <x v="29"/>
    <s v="Naftas produkti - pavisam"/>
    <n v="2218"/>
    <s v="2.0"/>
    <x v="44"/>
    <s v="Residental"/>
    <x v="8"/>
    <s v="FEU+AP"/>
    <s v="1.A.4.b"/>
    <s v="OK"/>
    <x v="0"/>
    <s v="Total oil products"/>
    <x v="54"/>
    <x v="1"/>
    <n v="2218"/>
  </r>
  <r>
    <x v="5"/>
    <s v="...mājsaimniecības"/>
    <x v="29"/>
    <s v="Sašķidrinātā naftas gāze"/>
    <n v="621"/>
    <s v="2.0"/>
    <x v="44"/>
    <s v="Residental"/>
    <x v="8"/>
    <s v="FEU+AP"/>
    <s v="1.A.4.b"/>
    <s v="OK"/>
    <x v="0"/>
    <s v="LPG"/>
    <x v="6"/>
    <x v="0"/>
    <n v="621"/>
  </r>
  <r>
    <x v="5"/>
    <s v="...mājsaimniecības"/>
    <x v="29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5"/>
    <s v="...mājsaimniecības"/>
    <x v="29"/>
    <s v="Dīzeļdegviela (un sadzīves krāšņu kurināmais)"/>
    <n v="1377"/>
    <s v="2.0"/>
    <x v="44"/>
    <s v="Residental"/>
    <x v="8"/>
    <s v="FEU+AP"/>
    <s v="1.A.4.b"/>
    <s v="OK"/>
    <x v="0"/>
    <s v="Diesel Oil"/>
    <x v="4"/>
    <x v="0"/>
    <n v="1377"/>
  </r>
  <r>
    <x v="5"/>
    <s v="...mājsaimniecības"/>
    <x v="29"/>
    <s v="Ogles"/>
    <n v="195"/>
    <s v="2.0"/>
    <x v="44"/>
    <s v="Residental"/>
    <x v="8"/>
    <s v="FEU+AP"/>
    <s v="1.A.4.b"/>
    <s v="OK"/>
    <x v="0"/>
    <s v="Coal"/>
    <x v="63"/>
    <x v="0"/>
    <n v="195"/>
  </r>
  <r>
    <x v="5"/>
    <s v="...mājsaimniecības"/>
    <x v="29"/>
    <s v="Dabasgāze"/>
    <n v="4647"/>
    <s v="2.0"/>
    <x v="44"/>
    <s v="Residental"/>
    <x v="8"/>
    <s v="FEU+AP"/>
    <s v="1.A.4.b"/>
    <s v="OK"/>
    <x v="0"/>
    <s v="Natural Gas"/>
    <x v="0"/>
    <x v="0"/>
    <n v="4647"/>
  </r>
  <r>
    <x v="5"/>
    <s v="...mājsaimniecības"/>
    <x v="29"/>
    <s v="Malka"/>
    <n v="18625"/>
    <s v="2.0"/>
    <x v="44"/>
    <s v="Residental"/>
    <x v="8"/>
    <s v="FEU+AP"/>
    <s v="1.A.4.b"/>
    <s v="OK"/>
    <x v="0"/>
    <s v="Wood"/>
    <x v="46"/>
    <x v="0"/>
    <n v="18625"/>
  </r>
  <r>
    <x v="5"/>
    <s v="...mājsaimniecības"/>
    <x v="29"/>
    <s v="Koksnes atlikumi"/>
    <n v="261"/>
    <s v="2.0"/>
    <x v="44"/>
    <s v="Residental"/>
    <x v="8"/>
    <s v="FEU+AP"/>
    <s v="1.A.4.b"/>
    <s v="OK"/>
    <x v="0"/>
    <s v="Wood"/>
    <x v="46"/>
    <x v="0"/>
    <n v="261"/>
  </r>
  <r>
    <x v="5"/>
    <s v="...mājsaimniecības"/>
    <x v="29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5"/>
    <s v="...mājsaimniecības"/>
    <x v="29"/>
    <s v="Koksnes granulas"/>
    <n v="1929"/>
    <s v="2.0"/>
    <x v="44"/>
    <s v="Residental"/>
    <x v="8"/>
    <s v="FEU+AP"/>
    <s v="1.A.4.b"/>
    <s v="OK"/>
    <x v="0"/>
    <s v="Wood"/>
    <x v="46"/>
    <x v="0"/>
    <n v="1929"/>
  </r>
  <r>
    <x v="5"/>
    <s v="...mājsaimniecības"/>
    <x v="29"/>
    <s v="Kokogles"/>
    <n v="87"/>
    <s v="2.0"/>
    <x v="44"/>
    <s v="Residental"/>
    <x v="8"/>
    <s v="FEU+AP"/>
    <s v="1.A.4.b"/>
    <s v="OK"/>
    <x v="0"/>
    <s v="Charcoal"/>
    <x v="48"/>
    <x v="0"/>
    <n v="87"/>
  </r>
  <r>
    <x v="5"/>
    <s v="...mājsaimniecības"/>
    <x v="29"/>
    <s v="Siltumenerģija"/>
    <n v="15378"/>
    <s v="2.0"/>
    <x v="44"/>
    <s v="Residental"/>
    <x v="8"/>
    <s v="FEU+AP"/>
    <s v="1.A.4.b"/>
    <s v="OK"/>
    <x v="0"/>
    <s v="Heat"/>
    <x v="65"/>
    <x v="0"/>
    <n v="15378"/>
  </r>
  <r>
    <x v="5"/>
    <s v="...mājsaimniecības"/>
    <x v="29"/>
    <s v="Elektroenerģija"/>
    <n v="5938"/>
    <s v="2.0"/>
    <x v="44"/>
    <s v="Residental"/>
    <x v="8"/>
    <s v="FEU+AP"/>
    <s v="1.A.4.b"/>
    <s v="OK"/>
    <x v="0"/>
    <s v="Electricity"/>
    <x v="53"/>
    <x v="0"/>
    <n v="5938"/>
  </r>
  <r>
    <x v="5"/>
    <s v="...mājsaimniecības"/>
    <x v="29"/>
    <s v="Energoresursi, pavisam"/>
    <n v="49748"/>
    <s v="2.0"/>
    <x v="44"/>
    <s v="Residental"/>
    <x v="8"/>
    <s v="FEU+AP"/>
    <s v="1.A.4.b"/>
    <s v="OK"/>
    <x v="0"/>
    <s v="Total Products"/>
    <x v="43"/>
    <x v="1"/>
    <n v="49748"/>
  </r>
  <r>
    <x v="5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5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5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5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5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5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5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5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5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5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5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5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5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5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5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5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5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5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5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5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5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5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5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5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5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5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5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5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5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5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5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5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5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5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5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5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5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5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5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5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5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5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5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5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5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5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5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5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5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5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5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5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5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5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5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5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5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5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5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5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5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5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5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5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5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5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5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5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5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5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5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5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5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5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5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5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5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5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5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5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5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5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5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5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5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5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5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5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5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5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5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5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5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5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5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5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5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5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5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5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5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5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5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5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5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5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5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5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5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5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5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5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5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5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5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5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5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5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5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5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5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5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5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5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5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5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5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5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5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5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5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5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5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5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5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5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5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5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5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5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5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5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5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5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5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5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5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5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5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5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5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5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5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5"/>
    <s v="…augkopība un lopkopība, medniecība un saistītas palīgdarbības, mežsaimniecība un mežizstrāde (01, 02)"/>
    <x v="28"/>
    <s v="Naftas produkti - pavisam"/>
    <n v="5165"/>
    <s v="2.0"/>
    <x v="45"/>
    <s v="Agriculture/Forestry"/>
    <x v="8"/>
    <s v="FEU+AP"/>
    <s v="1.A.4.c.i"/>
    <s v="OK"/>
    <x v="0"/>
    <s v="Total oil products"/>
    <x v="54"/>
    <x v="1"/>
    <n v="5165"/>
  </r>
  <r>
    <x v="5"/>
    <s v="…augkopība un lopkopība, medniecība un saistītas palīgdarbības, mežsaimniecība un mežizstrāde (01, 02)"/>
    <x v="28"/>
    <s v="Sašķidrinātā naftas gāze"/>
    <n v="72"/>
    <s v="2.0"/>
    <x v="45"/>
    <s v="Agriculture/Forestry"/>
    <x v="8"/>
    <s v="FEU+AP"/>
    <s v="1.A.4.c.i"/>
    <s v="OK"/>
    <x v="0"/>
    <s v="LPG"/>
    <x v="6"/>
    <x v="0"/>
    <n v="72"/>
  </r>
  <r>
    <x v="5"/>
    <s v="…augkopība un lopkopība, medniecība un saistītas palīgdarbības, mežsaimniecība un mežizstrāde (01, 02)"/>
    <x v="28"/>
    <s v="Auto un aviācijas benzīns"/>
    <n v="27"/>
    <s v="2.0"/>
    <x v="45"/>
    <s v="Agriculture/Forestry"/>
    <x v="8"/>
    <s v="FEU+AP"/>
    <s v="1.A.4.c.i"/>
    <s v="OK"/>
    <x v="0"/>
    <s v="Gasoline"/>
    <x v="1"/>
    <x v="0"/>
    <n v="27"/>
  </r>
  <r>
    <x v="5"/>
    <s v="…augkopība un lopkopība, medniecība un saistītas palīgdarbības, mežsaimniecība un mežizstrāde (01, 02)"/>
    <x v="28"/>
    <s v="Dīzeļdegviela (un sadzīves krāšņu kurināmais)"/>
    <n v="5037"/>
    <s v="2.0"/>
    <x v="45"/>
    <s v="Agriculture/Forestry"/>
    <x v="8"/>
    <s v="FEU+AP"/>
    <s v="1.A.4.c.i"/>
    <s v="OK"/>
    <x v="0"/>
    <s v="Diesel Oil"/>
    <x v="4"/>
    <x v="0"/>
    <n v="5037"/>
  </r>
  <r>
    <x v="5"/>
    <s v="…augkopība un lopkopība, medniecība un saistītas palīgdarbības, mežsaimniecība un mežizstrāde (01, 02)"/>
    <x v="28"/>
    <s v="Smērvielas"/>
    <n v="29"/>
    <s v="2.0"/>
    <x v="45"/>
    <s v="Agriculture/Forestry"/>
    <x v="8"/>
    <s v="FEU+AP"/>
    <s v="1.A.4.c.i"/>
    <s v="OK"/>
    <x v="0"/>
    <s v="Lubricants"/>
    <x v="60"/>
    <x v="0"/>
    <n v="29"/>
  </r>
  <r>
    <x v="5"/>
    <s v="…augkopība un lopkopība, medniecība un saistītas palīgdarbības, mežsaimniecība un mežizstrāde (01, 02)"/>
    <x v="28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5"/>
    <s v="…augkopība un lopkopība, medniecība un saistītas palīgdarbības, mežsaimniecība un mežizstrāde (01, 02)"/>
    <x v="28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8"/>
    <s v="Kūdras briketes"/>
    <n v="1"/>
    <s v="2.0"/>
    <x v="45"/>
    <s v="Agriculture/Forestry"/>
    <x v="8"/>
    <s v="FEU+AP"/>
    <s v="1.A.4.c.i"/>
    <s v="OK"/>
    <x v="0"/>
    <s v="Peat Briquettes"/>
    <x v="45"/>
    <x v="0"/>
    <n v="1"/>
  </r>
  <r>
    <x v="5"/>
    <s v="…augkopība un lopkopība, medniecība un saistītas palīgdarbības, mežsaimniecība un mežizstrāde (01, 02)"/>
    <x v="28"/>
    <s v="Dabasgāze"/>
    <n v="267"/>
    <s v="2.0"/>
    <x v="45"/>
    <s v="Agriculture/Forestry"/>
    <x v="8"/>
    <s v="FEU+AP"/>
    <s v="1.A.4.c.i"/>
    <s v="OK"/>
    <x v="0"/>
    <s v="Natural Gas"/>
    <x v="0"/>
    <x v="0"/>
    <n v="267"/>
  </r>
  <r>
    <x v="5"/>
    <s v="…augkopība un lopkopība, medniecība un saistītas palīgdarbības, mežsaimniecība un mežizstrāde (01, 02)"/>
    <x v="28"/>
    <s v="Malka"/>
    <n v="243"/>
    <s v="2.0"/>
    <x v="45"/>
    <s v="Agriculture/Forestry"/>
    <x v="8"/>
    <s v="FEU+AP"/>
    <s v="1.A.4.c.i"/>
    <s v="OK"/>
    <x v="0"/>
    <s v="Wood"/>
    <x v="46"/>
    <x v="0"/>
    <n v="243"/>
  </r>
  <r>
    <x v="5"/>
    <s v="…augkopība un lopkopība, medniecība un saistītas palīgdarbības, mežsaimniecība un mežizstrāde (01, 02)"/>
    <x v="28"/>
    <s v="Koksnes atlikumi"/>
    <n v="335"/>
    <s v="2.0"/>
    <x v="45"/>
    <s v="Agriculture/Forestry"/>
    <x v="8"/>
    <s v="FEU+AP"/>
    <s v="1.A.4.c.i"/>
    <s v="OK"/>
    <x v="0"/>
    <s v="Wood"/>
    <x v="46"/>
    <x v="0"/>
    <n v="335"/>
  </r>
  <r>
    <x v="5"/>
    <s v="…augkopība un lopkopība, medniecība un saistītas palīgdarbības, mežsaimniecība un mežizstrāde (01, 02)"/>
    <x v="28"/>
    <s v="Kurināmās šķeldas"/>
    <n v="68"/>
    <s v="2.0"/>
    <x v="45"/>
    <s v="Agriculture/Forestry"/>
    <x v="8"/>
    <s v="FEU+AP"/>
    <s v="1.A.4.c.i"/>
    <s v="OK"/>
    <x v="0"/>
    <s v="Wood"/>
    <x v="46"/>
    <x v="0"/>
    <n v="68"/>
  </r>
  <r>
    <x v="5"/>
    <s v="…augkopība un lopkopība, medniecība un saistītas palīgdarbības, mežsaimniecība un mežizstrāde (01, 02)"/>
    <x v="28"/>
    <s v="Koksnes briketes"/>
    <n v="3"/>
    <s v="2.0"/>
    <x v="45"/>
    <s v="Agriculture/Forestry"/>
    <x v="8"/>
    <s v="FEU+AP"/>
    <s v="1.A.4.c.i"/>
    <s v="OK"/>
    <x v="0"/>
    <s v="Wood"/>
    <x v="46"/>
    <x v="0"/>
    <n v="3"/>
  </r>
  <r>
    <x v="5"/>
    <s v="…augkopība un lopkopība, medniecība un saistītas palīgdarbības, mežsaimniecība un mežizstrāde (01, 02)"/>
    <x v="28"/>
    <s v="Koksnes granulas"/>
    <n v="47"/>
    <s v="2.0"/>
    <x v="45"/>
    <s v="Agriculture/Forestry"/>
    <x v="8"/>
    <s v="FEU+AP"/>
    <s v="1.A.4.c.i"/>
    <s v="OK"/>
    <x v="0"/>
    <s v="Wood"/>
    <x v="46"/>
    <x v="0"/>
    <n v="47"/>
  </r>
  <r>
    <x v="5"/>
    <s v="…augkopība un lopkopība, medniecība un saistītas palīgdarbības, mežsaimniecība un mežizstrāde (01, 02)"/>
    <x v="28"/>
    <s v="Biodīzeļdegviela"/>
    <n v="79"/>
    <s v="2.0"/>
    <x v="45"/>
    <s v="Agriculture/Forestry"/>
    <x v="8"/>
    <s v="FEU+AP"/>
    <s v="1.A.4.c.i"/>
    <s v="OK"/>
    <x v="0"/>
    <s v="Biofuel"/>
    <x v="5"/>
    <x v="0"/>
    <n v="79"/>
  </r>
  <r>
    <x v="5"/>
    <s v="…augkopība un lopkopība, medniecība un saistītas palīgdarbības, mežsaimniecība un mežizstrāde (01, 02)"/>
    <x v="28"/>
    <s v="Cita biogāze"/>
    <n v="209"/>
    <s v="2.0"/>
    <x v="45"/>
    <s v="Agriculture/Forestry"/>
    <x v="8"/>
    <s v="FEU+AP"/>
    <s v="1.A.4.c.i"/>
    <s v="OK"/>
    <x v="0"/>
    <s v="Other Biogas CH4"/>
    <x v="71"/>
    <x v="0"/>
    <n v="209"/>
  </r>
  <r>
    <x v="5"/>
    <s v="…augkopība un lopkopība, medniecība un saistītas palīgdarbības, mežsaimniecība un mežizstrāde (01, 02)"/>
    <x v="28"/>
    <s v="Salmi"/>
    <n v="61"/>
    <s v="2.0"/>
    <x v="45"/>
    <s v="Agriculture/Forestry"/>
    <x v="8"/>
    <s v="FEU+AP"/>
    <s v="1.A.4.c.i"/>
    <s v="OK"/>
    <x v="0"/>
    <s v="Straws"/>
    <x v="52"/>
    <x v="0"/>
    <n v="61"/>
  </r>
  <r>
    <x v="5"/>
    <s v="…augkopība un lopkopība, medniecība un saistītas palīgdarbības, mežsaimniecība un mežizstrāde (01, 02)"/>
    <x v="28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5"/>
    <s v="…augkopība un lopkopība, medniecība un saistītas palīgdarbības, mežsaimniecība un mežizstrāde (01, 02)"/>
    <x v="28"/>
    <s v="Elektroenerģija"/>
    <n v="642"/>
    <s v="2.0"/>
    <x v="45"/>
    <s v="Agriculture/Forestry"/>
    <x v="8"/>
    <s v="FEU+AP"/>
    <s v="1.A.4.c.i"/>
    <s v="OK"/>
    <x v="0"/>
    <s v="Electricity"/>
    <x v="53"/>
    <x v="0"/>
    <n v="642"/>
  </r>
  <r>
    <x v="5"/>
    <s v="…augkopība un lopkopība, medniecība un saistītas palīgdarbības, mežsaimniecība un mežizstrāde (01, 02)"/>
    <x v="28"/>
    <s v="Energoresursi, pavisam"/>
    <n v="7595"/>
    <s v="2.0"/>
    <x v="45"/>
    <s v="Agriculture/Forestry"/>
    <x v="8"/>
    <s v="FEU+AP"/>
    <s v="1.A.4.c.i"/>
    <s v="OK"/>
    <x v="0"/>
    <s v="Total Products"/>
    <x v="43"/>
    <x v="1"/>
    <n v="7595"/>
  </r>
  <r>
    <x v="5"/>
    <s v="…augkopība un lopkopība, medniecība un saistītas palīgdarbības, mežsaimniecība un mežizstrāde (01, 02)"/>
    <x v="29"/>
    <s v="Naftas produkti - pavisam"/>
    <n v="5721"/>
    <s v="2.0"/>
    <x v="45"/>
    <s v="Agriculture/Forestry"/>
    <x v="8"/>
    <s v="FEU+AP"/>
    <s v="1.A.4.c.i"/>
    <s v="OK"/>
    <x v="0"/>
    <s v="Total oil products"/>
    <x v="54"/>
    <x v="1"/>
    <n v="5721"/>
  </r>
  <r>
    <x v="5"/>
    <s v="…augkopība un lopkopība, medniecība un saistītas palīgdarbības, mežsaimniecība un mežizstrāde (01, 02)"/>
    <x v="29"/>
    <s v="Sašķidrinātā naftas gāze"/>
    <n v="98"/>
    <s v="2.0"/>
    <x v="45"/>
    <s v="Agriculture/Forestry"/>
    <x v="8"/>
    <s v="FEU+AP"/>
    <s v="1.A.4.c.i"/>
    <s v="OK"/>
    <x v="0"/>
    <s v="LPG"/>
    <x v="6"/>
    <x v="0"/>
    <n v="98"/>
  </r>
  <r>
    <x v="5"/>
    <s v="…augkopība un lopkopība, medniecība un saistītas palīgdarbības, mežsaimniecība un mežizstrāde (01, 02)"/>
    <x v="29"/>
    <s v="Auto un aviācijas benzīns"/>
    <n v="29"/>
    <s v="2.0"/>
    <x v="45"/>
    <s v="Agriculture/Forestry"/>
    <x v="8"/>
    <s v="FEU+AP"/>
    <s v="1.A.4.c.i"/>
    <s v="OK"/>
    <x v="0"/>
    <s v="Gasoline"/>
    <x v="1"/>
    <x v="0"/>
    <n v="29"/>
  </r>
  <r>
    <x v="5"/>
    <s v="…augkopība un lopkopība, medniecība un saistītas palīgdarbības, mežsaimniecība un mežizstrāde (01, 02)"/>
    <x v="29"/>
    <s v="Dīzeļdegviela (un sadzīves krāšņu kurināmais)"/>
    <n v="5546"/>
    <s v="2.0"/>
    <x v="45"/>
    <s v="Agriculture/Forestry"/>
    <x v="8"/>
    <s v="FEU+AP"/>
    <s v="1.A.4.c.i"/>
    <s v="OK"/>
    <x v="0"/>
    <s v="Diesel Oil"/>
    <x v="4"/>
    <x v="0"/>
    <n v="5546"/>
  </r>
  <r>
    <x v="5"/>
    <s v="…augkopība un lopkopība, medniecība un saistītas palīgdarbības, mežsaimniecība un mežizstrāde (01, 02)"/>
    <x v="29"/>
    <s v="Smērvielas"/>
    <n v="39"/>
    <s v="2.0"/>
    <x v="45"/>
    <s v="Agriculture/Forestry"/>
    <x v="8"/>
    <s v="FEU+AP"/>
    <s v="1.A.4.c.i"/>
    <s v="OK"/>
    <x v="0"/>
    <s v="Lubricants"/>
    <x v="60"/>
    <x v="0"/>
    <n v="39"/>
  </r>
  <r>
    <x v="5"/>
    <s v="…augkopība un lopkopība, medniecība un saistītas palīgdarbības, mežsaimniecība un mežizstrāde (01, 02)"/>
    <x v="29"/>
    <s v="Atstrādātās eļļas"/>
    <n v="9"/>
    <s v="2.0"/>
    <x v="45"/>
    <s v="Agriculture/Forestry"/>
    <x v="8"/>
    <s v="FEU+AP"/>
    <s v="1.A.4.c.i"/>
    <s v="OK"/>
    <x v="0"/>
    <s v="Waste Oil"/>
    <x v="55"/>
    <x v="0"/>
    <n v="9"/>
  </r>
  <r>
    <x v="5"/>
    <s v="…augkopība un lopkopība, medniecība un saistītas palīgdarbības, mežsaimniecība un mežizstrāde (01, 02)"/>
    <x v="29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5"/>
    <s v="…augkopība un lopkopība, medniecība un saistītas palīgdarbības, mežsaimniecība un mežizstrāde (01, 02)"/>
    <x v="29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5"/>
    <s v="…augkopība un lopkopība, medniecība un saistītas palīgdarbības, mežsaimniecība un mežizstrāde (01, 02)"/>
    <x v="29"/>
    <s v="Dabasgāze"/>
    <n v="214"/>
    <s v="2.0"/>
    <x v="45"/>
    <s v="Agriculture/Forestry"/>
    <x v="8"/>
    <s v="FEU+AP"/>
    <s v="1.A.4.c.i"/>
    <s v="OK"/>
    <x v="0"/>
    <s v="Natural Gas"/>
    <x v="0"/>
    <x v="0"/>
    <n v="214"/>
  </r>
  <r>
    <x v="5"/>
    <s v="…augkopība un lopkopība, medniecība un saistītas palīgdarbības, mežsaimniecība un mežizstrāde (01, 02)"/>
    <x v="29"/>
    <s v="Malka"/>
    <n v="322"/>
    <s v="2.0"/>
    <x v="45"/>
    <s v="Agriculture/Forestry"/>
    <x v="8"/>
    <s v="FEU+AP"/>
    <s v="1.A.4.c.i"/>
    <s v="OK"/>
    <x v="0"/>
    <s v="Wood"/>
    <x v="46"/>
    <x v="0"/>
    <n v="322"/>
  </r>
  <r>
    <x v="5"/>
    <s v="…augkopība un lopkopība, medniecība un saistītas palīgdarbības, mežsaimniecība un mežizstrāde (01, 02)"/>
    <x v="29"/>
    <s v="Koksnes atlikumi"/>
    <n v="670"/>
    <s v="2.0"/>
    <x v="45"/>
    <s v="Agriculture/Forestry"/>
    <x v="8"/>
    <s v="FEU+AP"/>
    <s v="1.A.4.c.i"/>
    <s v="OK"/>
    <x v="0"/>
    <s v="Wood"/>
    <x v="46"/>
    <x v="0"/>
    <n v="670"/>
  </r>
  <r>
    <x v="5"/>
    <s v="…augkopība un lopkopība, medniecība un saistītas palīgdarbības, mežsaimniecība un mežizstrāde (01, 02)"/>
    <x v="29"/>
    <s v="Kurināmās šķeldas"/>
    <n v="43"/>
    <s v="2.0"/>
    <x v="45"/>
    <s v="Agriculture/Forestry"/>
    <x v="8"/>
    <s v="FEU+AP"/>
    <s v="1.A.4.c.i"/>
    <s v="OK"/>
    <x v="0"/>
    <s v="Wood"/>
    <x v="46"/>
    <x v="0"/>
    <n v="43"/>
  </r>
  <r>
    <x v="5"/>
    <s v="…augkopība un lopkopība, medniecība un saistītas palīgdarbības, mežsaimniecība un mežizstrāde (01, 02)"/>
    <x v="29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5"/>
    <s v="…augkopība un lopkopība, medniecība un saistītas palīgdarbības, mežsaimniecība un mežizstrāde (01, 02)"/>
    <x v="29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5"/>
    <s v="…augkopība un lopkopība, medniecība un saistītas palīgdarbības, mežsaimniecība un mežizstrāde (01, 02)"/>
    <x v="29"/>
    <s v="Biodīzeļdegviela"/>
    <n v="83"/>
    <s v="2.0"/>
    <x v="45"/>
    <s v="Agriculture/Forestry"/>
    <x v="8"/>
    <s v="FEU+AP"/>
    <s v="1.A.4.c.i"/>
    <s v="OK"/>
    <x v="0"/>
    <s v="Biofuel"/>
    <x v="5"/>
    <x v="0"/>
    <n v="83"/>
  </r>
  <r>
    <x v="5"/>
    <s v="…augkopība un lopkopība, medniecība un saistītas palīgdarbības, mežsaimniecība un mežizstrāde (01, 02)"/>
    <x v="29"/>
    <s v="Cita biogāze"/>
    <n v="208"/>
    <s v="2.0"/>
    <x v="45"/>
    <s v="Agriculture/Forestry"/>
    <x v="8"/>
    <s v="FEU+AP"/>
    <s v="1.A.4.c.i"/>
    <s v="OK"/>
    <x v="0"/>
    <s v="Other Biogas CH4"/>
    <x v="71"/>
    <x v="0"/>
    <n v="208"/>
  </r>
  <r>
    <x v="5"/>
    <s v="…augkopība un lopkopība, medniecība un saistītas palīgdarbības, mežsaimniecība un mežizstrāde (01, 02)"/>
    <x v="29"/>
    <s v="Salmi"/>
    <n v="120"/>
    <s v="2.0"/>
    <x v="45"/>
    <s v="Agriculture/Forestry"/>
    <x v="8"/>
    <s v="FEU+AP"/>
    <s v="1.A.4.c.i"/>
    <s v="OK"/>
    <x v="0"/>
    <s v="Straws"/>
    <x v="52"/>
    <x v="0"/>
    <n v="120"/>
  </r>
  <r>
    <x v="5"/>
    <s v="…augkopība un lopkopība, medniecība un saistītas palīgdarbības, mežsaimniecība un mežizstrāde (01, 02)"/>
    <x v="29"/>
    <s v="Siltumenerģija"/>
    <n v="411"/>
    <s v="2.0"/>
    <x v="45"/>
    <s v="Agriculture/Forestry"/>
    <x v="8"/>
    <s v="FEU+AP"/>
    <s v="1.A.4.c.i"/>
    <s v="OK"/>
    <x v="0"/>
    <s v="Heat"/>
    <x v="65"/>
    <x v="0"/>
    <n v="411"/>
  </r>
  <r>
    <x v="5"/>
    <s v="…augkopība un lopkopība, medniecība un saistītas palīgdarbības, mežsaimniecība un mežizstrāde (01, 02)"/>
    <x v="29"/>
    <s v="Elektroenerģija"/>
    <n v="645"/>
    <s v="2.0"/>
    <x v="45"/>
    <s v="Agriculture/Forestry"/>
    <x v="8"/>
    <s v="FEU+AP"/>
    <s v="1.A.4.c.i"/>
    <s v="OK"/>
    <x v="0"/>
    <s v="Electricity"/>
    <x v="53"/>
    <x v="0"/>
    <n v="645"/>
  </r>
  <r>
    <x v="5"/>
    <s v="…augkopība un lopkopība, medniecība un saistītas palīgdarbības, mežsaimniecība un mežizstrāde (01, 02)"/>
    <x v="29"/>
    <s v="Energoresursi, pavisam"/>
    <n v="8478"/>
    <s v="2.0"/>
    <x v="45"/>
    <s v="Agriculture/Forestry"/>
    <x v="8"/>
    <s v="FEU+AP"/>
    <s v="1.A.4.c.i"/>
    <s v="OK"/>
    <x v="0"/>
    <s v="Total Products"/>
    <x v="43"/>
    <x v="1"/>
    <n v="8478"/>
  </r>
  <r>
    <x v="5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5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5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5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5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5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5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5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5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5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5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5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5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5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5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5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5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5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5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5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5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5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5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5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5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5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5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5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5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5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5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5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5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5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5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5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5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5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5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5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5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5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5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5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5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5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5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5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5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5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5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5"/>
    <s v="...zivsaimniecība (03)"/>
    <x v="28"/>
    <s v="Naftas produkti - pavisam"/>
    <n v="280"/>
    <s v="2.0"/>
    <x v="45"/>
    <s v="Fishing"/>
    <x v="8"/>
    <s v="FEU+AP"/>
    <s v="1.A.4.c.iii"/>
    <s v="OK"/>
    <x v="0"/>
    <s v="Total oil products"/>
    <x v="54"/>
    <x v="1"/>
    <n v="280"/>
  </r>
  <r>
    <x v="5"/>
    <s v="...zivsaimniecība (03)"/>
    <x v="28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8"/>
    <s v="Dīzeļdegviela (un sadzīves krāšņu kurināmais)"/>
    <n v="186"/>
    <s v="2.0"/>
    <x v="45"/>
    <s v="Fishing"/>
    <x v="8"/>
    <s v="FEU+AP"/>
    <s v="1.A.4.c.iii"/>
    <s v="OK"/>
    <x v="0"/>
    <s v="Diesel Oil"/>
    <x v="4"/>
    <x v="0"/>
    <n v="186"/>
  </r>
  <r>
    <x v="5"/>
    <s v="...zivsaimniecība (03)"/>
    <x v="28"/>
    <s v="Mazuts"/>
    <n v="92"/>
    <s v="2.0"/>
    <x v="45"/>
    <s v="Fishing"/>
    <x v="8"/>
    <s v="FEU+AP"/>
    <s v="1.A.4.c.iii"/>
    <s v="OK"/>
    <x v="0"/>
    <s v="RFO"/>
    <x v="55"/>
    <x v="0"/>
    <n v="92"/>
  </r>
  <r>
    <x v="5"/>
    <s v="...zivsaimniecība (03)"/>
    <x v="28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8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8"/>
    <s v="Malka"/>
    <n v="2"/>
    <s v="2.0"/>
    <x v="45"/>
    <s v="Fishing"/>
    <x v="8"/>
    <s v="FEU+AP"/>
    <s v="1.A.4.c.iii"/>
    <s v="OK"/>
    <x v="0"/>
    <s v="Wood"/>
    <x v="46"/>
    <x v="0"/>
    <n v="2"/>
  </r>
  <r>
    <x v="5"/>
    <s v="...zivsaimniecība (03)"/>
    <x v="28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8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8"/>
    <s v="Elektroenerģija"/>
    <n v="43"/>
    <s v="2.0"/>
    <x v="45"/>
    <s v="Fishing"/>
    <x v="8"/>
    <s v="FEU+AP"/>
    <s v="1.A.4.c.iii"/>
    <s v="OK"/>
    <x v="0"/>
    <s v="Electricity"/>
    <x v="53"/>
    <x v="0"/>
    <n v="43"/>
  </r>
  <r>
    <x v="5"/>
    <s v="...zivsaimniecība (03)"/>
    <x v="28"/>
    <s v="Energoresursi, pavisam"/>
    <n v="329"/>
    <s v="2.0"/>
    <x v="45"/>
    <s v="Fishing"/>
    <x v="8"/>
    <s v="FEU+AP"/>
    <s v="1.A.4.c.iii"/>
    <s v="OK"/>
    <x v="0"/>
    <s v="Total Products"/>
    <x v="43"/>
    <x v="1"/>
    <n v="329"/>
  </r>
  <r>
    <x v="5"/>
    <s v="...zivsaimniecība (03)"/>
    <x v="29"/>
    <s v="Naftas produkti - pavisam"/>
    <n v="237"/>
    <s v="2.0"/>
    <x v="45"/>
    <s v="Fishing"/>
    <x v="8"/>
    <s v="FEU+AP"/>
    <s v="1.A.4.c.iii"/>
    <s v="OK"/>
    <x v="0"/>
    <s v="Total oil products"/>
    <x v="54"/>
    <x v="1"/>
    <n v="237"/>
  </r>
  <r>
    <x v="5"/>
    <s v="...zivsaimniecība (03)"/>
    <x v="29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5"/>
    <s v="...zivsaimniecība (03)"/>
    <x v="29"/>
    <s v="Dīzeļdegviela (un sadzīves krāšņu kurināmais)"/>
    <n v="215"/>
    <s v="2.0"/>
    <x v="45"/>
    <s v="Fishing"/>
    <x v="8"/>
    <s v="FEU+AP"/>
    <s v="1.A.4.c.iii"/>
    <s v="OK"/>
    <x v="0"/>
    <s v="Diesel Oil"/>
    <x v="4"/>
    <x v="0"/>
    <n v="215"/>
  </r>
  <r>
    <x v="5"/>
    <s v="...zivsaimniecība (03)"/>
    <x v="29"/>
    <s v="Mazuts"/>
    <n v="20"/>
    <s v="2.0"/>
    <x v="45"/>
    <s v="Fishing"/>
    <x v="8"/>
    <s v="FEU+AP"/>
    <s v="1.A.4.c.iii"/>
    <s v="OK"/>
    <x v="0"/>
    <s v="RFO"/>
    <x v="55"/>
    <x v="0"/>
    <n v="20"/>
  </r>
  <r>
    <x v="5"/>
    <s v="...zivsaimniecība (03)"/>
    <x v="29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5"/>
    <s v="...zivsaimniecība (03)"/>
    <x v="29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5"/>
    <s v="...zivsaimniecība (03)"/>
    <x v="29"/>
    <s v="Malka"/>
    <n v="1"/>
    <s v="2.0"/>
    <x v="45"/>
    <s v="Fishing"/>
    <x v="8"/>
    <s v="FEU+AP"/>
    <s v="1.A.4.c.iii"/>
    <s v="OK"/>
    <x v="0"/>
    <s v="Wood"/>
    <x v="46"/>
    <x v="0"/>
    <n v="1"/>
  </r>
  <r>
    <x v="5"/>
    <s v="...zivsaimniecība (03)"/>
    <x v="29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5"/>
    <s v="...zivsaimniecība (03)"/>
    <x v="29"/>
    <s v="Elektroenerģija"/>
    <n v="45"/>
    <s v="2.0"/>
    <x v="45"/>
    <s v="Fishing"/>
    <x v="8"/>
    <s v="FEU+AP"/>
    <s v="1.A.4.c.iii"/>
    <s v="OK"/>
    <x v="0"/>
    <s v="Electricity"/>
    <x v="53"/>
    <x v="0"/>
    <n v="45"/>
  </r>
  <r>
    <x v="5"/>
    <s v="...zivsaimniecība (03)"/>
    <x v="29"/>
    <s v="Energoresursi, pavisam"/>
    <n v="286"/>
    <s v="2.0"/>
    <x v="45"/>
    <s v="Fishing"/>
    <x v="8"/>
    <s v="FEU+AP"/>
    <s v="1.A.4.c.iii"/>
    <s v="OK"/>
    <x v="0"/>
    <s v="Total Products"/>
    <x v="43"/>
    <x v="1"/>
    <n v="286"/>
  </r>
  <r>
    <x v="5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5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5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5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5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5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5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5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5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5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5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5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5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5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5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5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5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5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5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5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5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5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5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5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5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5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5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5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5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5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5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5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5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5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5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5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5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5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5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5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5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5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5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5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5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5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5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5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5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5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5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5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5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5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5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5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5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5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5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5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5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5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5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5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5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5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5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5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5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5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5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5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5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5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5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5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5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5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5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5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5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5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5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5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5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5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5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5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5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5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5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5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5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5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5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5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5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5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5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5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5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5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5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5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5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5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5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5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5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5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5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5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5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5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5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5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5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5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5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5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5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5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5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5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5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5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5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5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5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5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5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5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5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5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5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5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5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5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5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5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5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5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5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5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5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5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5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5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5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5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5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5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5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5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5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5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5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5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5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5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5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5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5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5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5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5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5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5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5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5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5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5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5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5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5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5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5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5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5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5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5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5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5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5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5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5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5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5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5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5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5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5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5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5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5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5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5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5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5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5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5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5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5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5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5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5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5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5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5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5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5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5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5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5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5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5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5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5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5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5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5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5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5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5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5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5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5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5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5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5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5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5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5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5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5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5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5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5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5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5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5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5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5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5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5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5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5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5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5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5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5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5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5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5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5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5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5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5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5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5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5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5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5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5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5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5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5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5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5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5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5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5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5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5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5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5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5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5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5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5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5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5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5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5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5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5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5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5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5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5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5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5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5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5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5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5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5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5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5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5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5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5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5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5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5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5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5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5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5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5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5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5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5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5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5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5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5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5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5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5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5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5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5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5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5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5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5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5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5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5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5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5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5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5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5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5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5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5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5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5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5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5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5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5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5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5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5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5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5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5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5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5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5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5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5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5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5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5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5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5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5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5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5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5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5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5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5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5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5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5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5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5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5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5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5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5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5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5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5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5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5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5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5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5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5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5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5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5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5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5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5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5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5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5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5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5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5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5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5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5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5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5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5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5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5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5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5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5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5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5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5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5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5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5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5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5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5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5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5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5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5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5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5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5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5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5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5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5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5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5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5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5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5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5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5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5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5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5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5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5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5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5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5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5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5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5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5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5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5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5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5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5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5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5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5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5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5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5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5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5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5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5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5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5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5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5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5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5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5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5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5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5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5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5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5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5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5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5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5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5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5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5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5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5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5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5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5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5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5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5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5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5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5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5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5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5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5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5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5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5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5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5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5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5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5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5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5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5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5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5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5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5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5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5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5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5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5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5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5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5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5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5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5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5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5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5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5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5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5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5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5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5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5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5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5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5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5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5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5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5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5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5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5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5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5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5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5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5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5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5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5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5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5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5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5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5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5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5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5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5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5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5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5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5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5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5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5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5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5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5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5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5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5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5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5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5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5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5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5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5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5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5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5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5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5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5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5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5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5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5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5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5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5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5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5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5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5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5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5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5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5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5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5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5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5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5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5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5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5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5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5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5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5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5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5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5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5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5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5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5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5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5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5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5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5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5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5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5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5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5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5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5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5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5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5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5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5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5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5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5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5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5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5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5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5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5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5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5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5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5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5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5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5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5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5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5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5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5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5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5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5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5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5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5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5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5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5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5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5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5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5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5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5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5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5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5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5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5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5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5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5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5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5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5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5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5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5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5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5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5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5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5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5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5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5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5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5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5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5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5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5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5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5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5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5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5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5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5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5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5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5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5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5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5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5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5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5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5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5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5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5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5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5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5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5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5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5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5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5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5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5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5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5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5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5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5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5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5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5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5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5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5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5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5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5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5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5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5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5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5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5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5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5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5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5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5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5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5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5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5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5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5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5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5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5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5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5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5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5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5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5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5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5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5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5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5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5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5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5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5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5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5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5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5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5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5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5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5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5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5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5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5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5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5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5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5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5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5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5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5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5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5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5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5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5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5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5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5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5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5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5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5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5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5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5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5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5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5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5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5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5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5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5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5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5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5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5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5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5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5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5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5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5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5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5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5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5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5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5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5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5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5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5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5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5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5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5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5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5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5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5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5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5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5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5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5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5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5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5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5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5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5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5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5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5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5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5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5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5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5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5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5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5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5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5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5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5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5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5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5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5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5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5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5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5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5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5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5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5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5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5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5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5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5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5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5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5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5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5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5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5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5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5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5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5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5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5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5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5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5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5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5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5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5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5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5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5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5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5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5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5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5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5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5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5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5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5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5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5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5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5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5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5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5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5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5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5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5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5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5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5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5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5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5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5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5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5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5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5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5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5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5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5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5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5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5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5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5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5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5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5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5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5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5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5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5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5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5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5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5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5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5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5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5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5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5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5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5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5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5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5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5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5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5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5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5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5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5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5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5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5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5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5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5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5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5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5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5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5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5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5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5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5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5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5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5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5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5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5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5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5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5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5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5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5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5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5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5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5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5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5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5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5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5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5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5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5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5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5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5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5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5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5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5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5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5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5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5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5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5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5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5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5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5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5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5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5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5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5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5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5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5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5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5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5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5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5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5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5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5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5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5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5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5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5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5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5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5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5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5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5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5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5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5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5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5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5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5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5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5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5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5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5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5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5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5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5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5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5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5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5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5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5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5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5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5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5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5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5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5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5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5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5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5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5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5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5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5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5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5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5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5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5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5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5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5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5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5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5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5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5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5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5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5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5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5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5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5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5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5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5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5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5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5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5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5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5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5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5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5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5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5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5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5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5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5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5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5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5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5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5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5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5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5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5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5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5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5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5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5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5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5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5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5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5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5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5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5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5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5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5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5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5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5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5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5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5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5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5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5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5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5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5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5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5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5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5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5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5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5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5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5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5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5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5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5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5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5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5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5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5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5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5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5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5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5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5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5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5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5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5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5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5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5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5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5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5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5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5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5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5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5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5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5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5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5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5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5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5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5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5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5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5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5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5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5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5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5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5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5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5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5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5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5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5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5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5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5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5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5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5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5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5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5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5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5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5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5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5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5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5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5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5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5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5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5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5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5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5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5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5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5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5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5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5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5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5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5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5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5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5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5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5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5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5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5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5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5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5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5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5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5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5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5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5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5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5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5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5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5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5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5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5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5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5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5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5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5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5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5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5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5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5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5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5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5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5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5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5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5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5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5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5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5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5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5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5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5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5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5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5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5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5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5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5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5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5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5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5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5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5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5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5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5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5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5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5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5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5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5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5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5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5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5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5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5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5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5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5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5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5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5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5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5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5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5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5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5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5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5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5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5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5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5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5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5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5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5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5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5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5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5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5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5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5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5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5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5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5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5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5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5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5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5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5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5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5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5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5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5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5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5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5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5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5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5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5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5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5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5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5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5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5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5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5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5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5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5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5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5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5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5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5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5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5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5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5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5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5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5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5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5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5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5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5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5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5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5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5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5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5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5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5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5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5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5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5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5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5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5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5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5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5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5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5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5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5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5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5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5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5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5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5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5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5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5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5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5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5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5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5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5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5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5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5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5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5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5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5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5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5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5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5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5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5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5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5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5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5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5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5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5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5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5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5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5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5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5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5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5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5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5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5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5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5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5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5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5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5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5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5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5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5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5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5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5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5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5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5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5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5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5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5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5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5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5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5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5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5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5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5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5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5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5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5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5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5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5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5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5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5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5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5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5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5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5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5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5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5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5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5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5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5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5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5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5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5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5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5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5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5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5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5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5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5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5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5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5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5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5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5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5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5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5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5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5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5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5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5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5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5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5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5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5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5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5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5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5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5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5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5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5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5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5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5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5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5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5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5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5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5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5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5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5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5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5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5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5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5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5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5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5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5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5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5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5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5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5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5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5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5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5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5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5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5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5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5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5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5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5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5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5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5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5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5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5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5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5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5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5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5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5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5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5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5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5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5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5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5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5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5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5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5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5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5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5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5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5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5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5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5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5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5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5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5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5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5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5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5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5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5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5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5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5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5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5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5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5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5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5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5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5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5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5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5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5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5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5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5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5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5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5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5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5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5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5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5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5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5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5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5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5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5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5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5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5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5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5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5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5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5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5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5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5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5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5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5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5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5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5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5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5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5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5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5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5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5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5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5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5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5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5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5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5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5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5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5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5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5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5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5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5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5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5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5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5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5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5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5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5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5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5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5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5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5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5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5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5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5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5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5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5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5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5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5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5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5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5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5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5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5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5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5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5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5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5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5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5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5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5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5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5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5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5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5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5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5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5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5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5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5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5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5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5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5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5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5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5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5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5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5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5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5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5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5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5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5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5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5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5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5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5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5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5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5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5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5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5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5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5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5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5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5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5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5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5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5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5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5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5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5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5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5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5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5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5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5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5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5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5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5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5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5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5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5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5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5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5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5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5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5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5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5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5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5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5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5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5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5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5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5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5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5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5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5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5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5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5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5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5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5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5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5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5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5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5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5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5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5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5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5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5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5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5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5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5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5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5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5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5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5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5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5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5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5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5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5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5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5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5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5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5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5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5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5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5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5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5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5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5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5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5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5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5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5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5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5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5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5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5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5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5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5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5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5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5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5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5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5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5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5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5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5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5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5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5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5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5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5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5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5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5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5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5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5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5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5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5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5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5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5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5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5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5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5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5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5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5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5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5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5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5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5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5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5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5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5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5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5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5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5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5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5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5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5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5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5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5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5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5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5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5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5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5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5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5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5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5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5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5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5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5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5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5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5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5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5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5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5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5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5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5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5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5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5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5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5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5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5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5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5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5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5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5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5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5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5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5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5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5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5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5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5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5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5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5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5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5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5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5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5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5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5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5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5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5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5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5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5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5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5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5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5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5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5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5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5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5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5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5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5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5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5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5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5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5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5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5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5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5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5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5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5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5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5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5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5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5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5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5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5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5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5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5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5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5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5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5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5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5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5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5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5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5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5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5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5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5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5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5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5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5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5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5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5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5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5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5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5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5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5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5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5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5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5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5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5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5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5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5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5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5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5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5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5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5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5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5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5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5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5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5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5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5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5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5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5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5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5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5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5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5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5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5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5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5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5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5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5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5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5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5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5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5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5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5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5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5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5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5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5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5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5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5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5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5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5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5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5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5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5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5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5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5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5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5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5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5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5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5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5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5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5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5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5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5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5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5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5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5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5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5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5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5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5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5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5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5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5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5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5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5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5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5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5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5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5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5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5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5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5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5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5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5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5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5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5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5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5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5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5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5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5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5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5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5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5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5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5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5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5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5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5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5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5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5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5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5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5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5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5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5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5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5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5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5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5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5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5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5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5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5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5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5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5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5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5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5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5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5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5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5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5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5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5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5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5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5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5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5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5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5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5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5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5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5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5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5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5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5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5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5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5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5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5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5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5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5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5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5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5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5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5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5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5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5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5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5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5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5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5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5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5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5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5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5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5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5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5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5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5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5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5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5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5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5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5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5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5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5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5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5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5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5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5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5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5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5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5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5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5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5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5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5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5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5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5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5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5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5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5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5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5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5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5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5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5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5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5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5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5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5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5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5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5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5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5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5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5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5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5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5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5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5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5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5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5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5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5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5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5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5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5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5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5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5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5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5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5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5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5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5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5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5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5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5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5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5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5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5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5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5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5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5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5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5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5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5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5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5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5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5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5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5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5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5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5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5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5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5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5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5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5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5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5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5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5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5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5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5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5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5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5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5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5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5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5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5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5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5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5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5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5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5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5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5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5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5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5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5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5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5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5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5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5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5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5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5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5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5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5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5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5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5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5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5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5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5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5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5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5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5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5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5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5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5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5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5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5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5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5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5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5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5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5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5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5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5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5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5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5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5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5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5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5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5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5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5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5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5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5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5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5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5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5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5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5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5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5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5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5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5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5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5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5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5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5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5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5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5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5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5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5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5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5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5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5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5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5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5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5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5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5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5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5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5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5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5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5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5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5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5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5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5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5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5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5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5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5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5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5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5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5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5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5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5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5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5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5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5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5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5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5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5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5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5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5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5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5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5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5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5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5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5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5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5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5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5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5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5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5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5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5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5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5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5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5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5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5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5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5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5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5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5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5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5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5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5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5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5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5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5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5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5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5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5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5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5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5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5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5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5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5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5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5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5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5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5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5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5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5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5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5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5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5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5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5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5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5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5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5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5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5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5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5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5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5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5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5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5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5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5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5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5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5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5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5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5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5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5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5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5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5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5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5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5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5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5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5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5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5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5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5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5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5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5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5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5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5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5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5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5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5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5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5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5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5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5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5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5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5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5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5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5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5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5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5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5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5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5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5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5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5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5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5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5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5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5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5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5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5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5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5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5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5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5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5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5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5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5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5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5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5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5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5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5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5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5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5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5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5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5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5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5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5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5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5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5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5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5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5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5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5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5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5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5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5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5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5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5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5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5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5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5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5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5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5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5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5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5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5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5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5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5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5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5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5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5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5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5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5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5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5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5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5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5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5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5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5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5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5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5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5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5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5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5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5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5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5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5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5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5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5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5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5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5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5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5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5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5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5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5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5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5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5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5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5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5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5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5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5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5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5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5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5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5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5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5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5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5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5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5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5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5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5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5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5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5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5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5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5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5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5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5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5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5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5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5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5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5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5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5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5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5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5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5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5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5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5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5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5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5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5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5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5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5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5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5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5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5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5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5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5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5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5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5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5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5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5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5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5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5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5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5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5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5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5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5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5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5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5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5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5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5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5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5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5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5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5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5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5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5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5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5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5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5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5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5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5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5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5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5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5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5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5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5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5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5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5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5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5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5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5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5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5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5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5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5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5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5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5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5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5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5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5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5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5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5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5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5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5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5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5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5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5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5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5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5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5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5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5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5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5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5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5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5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5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5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5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5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5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5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5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5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5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5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5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5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5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5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5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5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5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5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5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5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5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5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5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5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5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5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5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5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5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5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5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5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5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5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5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5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5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5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5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5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5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5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5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5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5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5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5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5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5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5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5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5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5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5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5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5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5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5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5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5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5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5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5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5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5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5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5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5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5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5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5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5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5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5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5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5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5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5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5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5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5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5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5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5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5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5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5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5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5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5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5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5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5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5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5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5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5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5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5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5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5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5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5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5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5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5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5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5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5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5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5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5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5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5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5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5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5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5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5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5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5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5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5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5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5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5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5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5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5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5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5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5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5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5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5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5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5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5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5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5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5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5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5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5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5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5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5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5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5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5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5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5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5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5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5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5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5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5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5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5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5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5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5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5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5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5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5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5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5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5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5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5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5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5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5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5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5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5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5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5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5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5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5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5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5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5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5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5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5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5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5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5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5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5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5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5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5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5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5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5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5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5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5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5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5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5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5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5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5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5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5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5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5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5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5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5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5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5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5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5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5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5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5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5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5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5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5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5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5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5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5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5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5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5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5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5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5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5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5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5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5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5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5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5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5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5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5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5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5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5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5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5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5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5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5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5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5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5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5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5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5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5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5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5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5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5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5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5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5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5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5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5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5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5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5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5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5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5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5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5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5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5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5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5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5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5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5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5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5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5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5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5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5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5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5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5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5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5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5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5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5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5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5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5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5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5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5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5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5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5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5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5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5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5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5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5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5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5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5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5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5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5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5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5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5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5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5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5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5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5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5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5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5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5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5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5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5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5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5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5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5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5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5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5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5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5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5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5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5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5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5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5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5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5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5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5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5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5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5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5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5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5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5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5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5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5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5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5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5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5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5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5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5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5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5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5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5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5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5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5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5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5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5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5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5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5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5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5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5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5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5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5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5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5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5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5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5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5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5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5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5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5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5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5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5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5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5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5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5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5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5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5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5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5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5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5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5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5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5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5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5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5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5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5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5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5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5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5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5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5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5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5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5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5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5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5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5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5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5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5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5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5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5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5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5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5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5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5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5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5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5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5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5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5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5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5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5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5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5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5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5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5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5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5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5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5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5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5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5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5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5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5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5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5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5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5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5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5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5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5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5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5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5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5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5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5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5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5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5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5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5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5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5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5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5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5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5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5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5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5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5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5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5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5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5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5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5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5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5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5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5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5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5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5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5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5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5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5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5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5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5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5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5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5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5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5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5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5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5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5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5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5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5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5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5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5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5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5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5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5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5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5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5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5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5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5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5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5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5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5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5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5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5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5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5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5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5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5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5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5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5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5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5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5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5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5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5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5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5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5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5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5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5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5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5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5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5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5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5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5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5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5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5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5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5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5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5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5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5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5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5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5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5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5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5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5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5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5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5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5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5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5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5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5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5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5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5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5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5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5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5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5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5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5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5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5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5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5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5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5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5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5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5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5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5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5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5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5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5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5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5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5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5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5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5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5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5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5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5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5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5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5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5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5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5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5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5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5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5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5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5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5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5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5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5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5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5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5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5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5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5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5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5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5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5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5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5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5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5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5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5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5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5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5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5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5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5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5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5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5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5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5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5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5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5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5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5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5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5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5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5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5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5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5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5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5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5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5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5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5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5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5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5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5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5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5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5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5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5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5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5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5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5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5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5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5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5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5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5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5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5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5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5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5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5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5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5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5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5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5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5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5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5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5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5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5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5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5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5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5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5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5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5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5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5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5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5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5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5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5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5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5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5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5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5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5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5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5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5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5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5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5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5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5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5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5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5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5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5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5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5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5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5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5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5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5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5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5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5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5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5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5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5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5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5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5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5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5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5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5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5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5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5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5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5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5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5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5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5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5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5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5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5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5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5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5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5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5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5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5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5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5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5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5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5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5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5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5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5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5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5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5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5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5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5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5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5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5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5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5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5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5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5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5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5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5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5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5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5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5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5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5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5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5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5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5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5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5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5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5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5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5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5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5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5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5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5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5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5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5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5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5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5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5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5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5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5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5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5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5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5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5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5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5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5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5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5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5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5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5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5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5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5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5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5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5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5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5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5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5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5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5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5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5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5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5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5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5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5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5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5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5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5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5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5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5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5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5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5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5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5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5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5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5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5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5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5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5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5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5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5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5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5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5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5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5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5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5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5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5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5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5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5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5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5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5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5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5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5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5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5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5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5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5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5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5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5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5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5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5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5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5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5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5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5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5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5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5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5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5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5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5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5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5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5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5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5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5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5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5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5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5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5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5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5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5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5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5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5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5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5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5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5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5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5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5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5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5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5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5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5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5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5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5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5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5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5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5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5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5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5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5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5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5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5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5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5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5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5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5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5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5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5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5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5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5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5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5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5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5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5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5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5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5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5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5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5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5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5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5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5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5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5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5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5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5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5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5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5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5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5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5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5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5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5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5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5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5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5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5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5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5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5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5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5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5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5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5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5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5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5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5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5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5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5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5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5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5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5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5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5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5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5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5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5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5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5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5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5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5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5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5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5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5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5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5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5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5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5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5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5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5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5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5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5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5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5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5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5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5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5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5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5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5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5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5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5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5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5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5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5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5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5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5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5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5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5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5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5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5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5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5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5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5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5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5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5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5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5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5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5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5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5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5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5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5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5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5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5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5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5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5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5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5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5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5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5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5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5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5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5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5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5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5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5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5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5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5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5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5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5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5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5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5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5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5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5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5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5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5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5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5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5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5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5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5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5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5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5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5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5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5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5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5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5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5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5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5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5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5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5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5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5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5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5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5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5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5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5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5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5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5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5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5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5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5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5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5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5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5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5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5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5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5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5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5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5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5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5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5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5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5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5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5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5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5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5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5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5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5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5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5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5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5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5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5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5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5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5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5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5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5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5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5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5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5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5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5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5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5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5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5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5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5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5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5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5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5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5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5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5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5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5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5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5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5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5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5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5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5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5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5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5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5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5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5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5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5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5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5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5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5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5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5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5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5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5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5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5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5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5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5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5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5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5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5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5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5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5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5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5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5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5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5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5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5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5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5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5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5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5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5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5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5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5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5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5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5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5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5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5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5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5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5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5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5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5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5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5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5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5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5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5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5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5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5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5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5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5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5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5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5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5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5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5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5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5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5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5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5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5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5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5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5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5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5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5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5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5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5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5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5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5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5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5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5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5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5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5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5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5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5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5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5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5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5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5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5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5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5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5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5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5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5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5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5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5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5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5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5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5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5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5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5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5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5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5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5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5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5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5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5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5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5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5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5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5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5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5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5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5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5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5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5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5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5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5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5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5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5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5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5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5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5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5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5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5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5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5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5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5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5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5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5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5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5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5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5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5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5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5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5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5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5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5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5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5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5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5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5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5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5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5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5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5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5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5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5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5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5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5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5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5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5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5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5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5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5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5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5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5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5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5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5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5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5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5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5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5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5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5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5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5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5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5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5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5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5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5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5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5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5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5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5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5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5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5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5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5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5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5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5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5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5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5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5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5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5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5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5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5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5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5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5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5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5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5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5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5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5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5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5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5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5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5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5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5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5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5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5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5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5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5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5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5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5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5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5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5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5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5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5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5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5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5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5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5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5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5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5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5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5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5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5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5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5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5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5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5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5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5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5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5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5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5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5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5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5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5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5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5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5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5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5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5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5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5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5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5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5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5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5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5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5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5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5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5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5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5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5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5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5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5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5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5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5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5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5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5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5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5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5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5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5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5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5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5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5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5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5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5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5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5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5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5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5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5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5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5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5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5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5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5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5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5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5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5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5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5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5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5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5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5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5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5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5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5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5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5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5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5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5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5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5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5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5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5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5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5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5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5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5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5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5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5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5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5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5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5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5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5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5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5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5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5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5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5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5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5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5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5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5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5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5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5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5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5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5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5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5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5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5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5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5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5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5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5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5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5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5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5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5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5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5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5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5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5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5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5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5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5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5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5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5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5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5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5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5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5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5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5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5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5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5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5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5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5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5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5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5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5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5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5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5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5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5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5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5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5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5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5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5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5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5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5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5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5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5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5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5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5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5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5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5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5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5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5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5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5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5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5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5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5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5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5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5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5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5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5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5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5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5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5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5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5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5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5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5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5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5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5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5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5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5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5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5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5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5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5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5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5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5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5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5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5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5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5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5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5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5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5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5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5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5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5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5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5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5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5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5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5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5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5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5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5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5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5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5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5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5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5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5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5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5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5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5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5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5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5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5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5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5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5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5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5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5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5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5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5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5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5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5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5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5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5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5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5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5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5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5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5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5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5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5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5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5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5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5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5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5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5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5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5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5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5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5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5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5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5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5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5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5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5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5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5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5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5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5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5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5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5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5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5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5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5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5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5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5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5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5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5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5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5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5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5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5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5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5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5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5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5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5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5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5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5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5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5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5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5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5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5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5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5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5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5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5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5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5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5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5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5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5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5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5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5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5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5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5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5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5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5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5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5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5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5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5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5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5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5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5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5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5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5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5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5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5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5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5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5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5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5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5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5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5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5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5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5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5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5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5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5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5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5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5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5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5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5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5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5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5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5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5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5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5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5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5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5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5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5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5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5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5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5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5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5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5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5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5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5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5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5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5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5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5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5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5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5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5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5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5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5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5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5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5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5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5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5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5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5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5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5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5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5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5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5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5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5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5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5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5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5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5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5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5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5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5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5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5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5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5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5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5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5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5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5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5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5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5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5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5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5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5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5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5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5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5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5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5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5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5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5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5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5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5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5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5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5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5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5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5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5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5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5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5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5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5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5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5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5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5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5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5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5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5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5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5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5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5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5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5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5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5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5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5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5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5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5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5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5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5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5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5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5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5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5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5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5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5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5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5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5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5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5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5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5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5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5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5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5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5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5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5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5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5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5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5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5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5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5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5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5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5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5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5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5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5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5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5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5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5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5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5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5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5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5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5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5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5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5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5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5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5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5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5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5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5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5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5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5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5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5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5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5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5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5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5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5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5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5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5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5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5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5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5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5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5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5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5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5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5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5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5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5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5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5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5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5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5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5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5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5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5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5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5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5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5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5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5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5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5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5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5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5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5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5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5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5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5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5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5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5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5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5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5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5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5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5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5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5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5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5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5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5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5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5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5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5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5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5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5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5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5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5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5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5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5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5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5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5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5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5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5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5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5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5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5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5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5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5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5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5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5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5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5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5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5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5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5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5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5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5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5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5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5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5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5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5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5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5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5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5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5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5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5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5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5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5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5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5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5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5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5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5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5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5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5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5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5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5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5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5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5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5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5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5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5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5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5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5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5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5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5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5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5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5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5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5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5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5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5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5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5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5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5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5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5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5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5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5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5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5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5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5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5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5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5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5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5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5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5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5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5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5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5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5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5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5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5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5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5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5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5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5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5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5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5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5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5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5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5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5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5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5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5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5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5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5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5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5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5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5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5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5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5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5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5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5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5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5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5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5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5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5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5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5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5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5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5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5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5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5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5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5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5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5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5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5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5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5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5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5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5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5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5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5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5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5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5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5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5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5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5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5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5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5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5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5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5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5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5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5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5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5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5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5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5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5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5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5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5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5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5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5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5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5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5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5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5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5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5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5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5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5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5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5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5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5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5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5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5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5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5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5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5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5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5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5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5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5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5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5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5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5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5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5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5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5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5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5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5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5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5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5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5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5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5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5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5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5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5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5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5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5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5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5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5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5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5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5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5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5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5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5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5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5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5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5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5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5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5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5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5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5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5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5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5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5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5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5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5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5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5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5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5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5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5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5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5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5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5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5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5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5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5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5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5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5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5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5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5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5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5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5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5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5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5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5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5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5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5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5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5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5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5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5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5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5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5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5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5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5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5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5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5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5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5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5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5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5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5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5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5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5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5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5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5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5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5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5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5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5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5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5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5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5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5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5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5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5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5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5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5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5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5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5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5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5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5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5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5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5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5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5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5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5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5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5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5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5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5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5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5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5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5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5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5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5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5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5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5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5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5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5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5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5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5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5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5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5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5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5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5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5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5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5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5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5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5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5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5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5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5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5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5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5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5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5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5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5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5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5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5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5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5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5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5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5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5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5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5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5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5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5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5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5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5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5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5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5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5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5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5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5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5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5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5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5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5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5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5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5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5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5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5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5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5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5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5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5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5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5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5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5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5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5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5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5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5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5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5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5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5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5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5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5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5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5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5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5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5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5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5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5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5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5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5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5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5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5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5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5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5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5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5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5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5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5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5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5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5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5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5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5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5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5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5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5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5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5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5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5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5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5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5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5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5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5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5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5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5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5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5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5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5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5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5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5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5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5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5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5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5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5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5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5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5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5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5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5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5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5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5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5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5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5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5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5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5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5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5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5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5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5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5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5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5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5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5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5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5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5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5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5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5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5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5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5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5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5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5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5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5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5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5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5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5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5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5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5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5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5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5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5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5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5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5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5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5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5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5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5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5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5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5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5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5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5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5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5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5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5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5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5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5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5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5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5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5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5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5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5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5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5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5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5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5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5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5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5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5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5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5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5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5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5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5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5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5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5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5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5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5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5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5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5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5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5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5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5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5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5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5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5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5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5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5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5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5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5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5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5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5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5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5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5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5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5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5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5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5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5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5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5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5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5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5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5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5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5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5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5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5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5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5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5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5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5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5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5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5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5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5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5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5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5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5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5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5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5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5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5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5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5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5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5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5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5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5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5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5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5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5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5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5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5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5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5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5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5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5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5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5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5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5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5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5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5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5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5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5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5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5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5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5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5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5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5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5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5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5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5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5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5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5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5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5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5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5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5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5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5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5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5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5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5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5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5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5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5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5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5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5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5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5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5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5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5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5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5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5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5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5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5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5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5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5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5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5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5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5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5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5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5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5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5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5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5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5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5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5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5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5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5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5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5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5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5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5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5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5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5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5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5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5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5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5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5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5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5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5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5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5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5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5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5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5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5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5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5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5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5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5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5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5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5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5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5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5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5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5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5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5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5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5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5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5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5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5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5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5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5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5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5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5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5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5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5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5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5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5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5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5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5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5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5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5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5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5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5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5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5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5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5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5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5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5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5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5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5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5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5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5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5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5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5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5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5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5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5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5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5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5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5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5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5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5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5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5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5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5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5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5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5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5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5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5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5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5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5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5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5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5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5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5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5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5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5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5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5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5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5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5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5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5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5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5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5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5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5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5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5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5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5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5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5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5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5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5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5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5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5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5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5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5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5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5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5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5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5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5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5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5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5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5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5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5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5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5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5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5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5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5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5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5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5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5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5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5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5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5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5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5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5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5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5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5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5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5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5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5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5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5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5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5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5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5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5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5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5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5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5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5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5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5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5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5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5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5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5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5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5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5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5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5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5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5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5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5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5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5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5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5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5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5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5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5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5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5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5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5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5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5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5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5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5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5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5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5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5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5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5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5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5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5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5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5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5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5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5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5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5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5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5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5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5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5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5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5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5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5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5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5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5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5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5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5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5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5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5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5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5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5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5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5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5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5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5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5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5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5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5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5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5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5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5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5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5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5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5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5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5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5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5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5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5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5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5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5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5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5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5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5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5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5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5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5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5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5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5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5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5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5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5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5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5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5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5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5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5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5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5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5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5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5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5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5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5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5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5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5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5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5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5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5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5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5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5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5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5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5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5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5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5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5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5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5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5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5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5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5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5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5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5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5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5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5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5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5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5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5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5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5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5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5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5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5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5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5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5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5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5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5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5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5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5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5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5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5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5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5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5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5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5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5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5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5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5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5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5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5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5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5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5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5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5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5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5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5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5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5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5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5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5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5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5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5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5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5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5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5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5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5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5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5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5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5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5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5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5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5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5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5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5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5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5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5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5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5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5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5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5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5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5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5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5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5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5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5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5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5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5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5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5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5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5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5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5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5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5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5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5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5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5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5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5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5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5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5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5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5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5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5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5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5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5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5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5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5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5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5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5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5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5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5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5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5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5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5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5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5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5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5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5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5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5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5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5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5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5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5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5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5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5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5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5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5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5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5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5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5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5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5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5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5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5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5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5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5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5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5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5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5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5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5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5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5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5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5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5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5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5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5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5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5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5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5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5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5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5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5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5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5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5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5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5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5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5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5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5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5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5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5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5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5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5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5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5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5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5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5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5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5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5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5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5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5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5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5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5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5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5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5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5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5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5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5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5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5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5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5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5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5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5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5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5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5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5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5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5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5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5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5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5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5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5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5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5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5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5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5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5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5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5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5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6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6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6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6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6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6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6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6"/>
    <s v="Not elsewhere specified (Other)"/>
    <x v="12"/>
    <s v="Gasoline"/>
    <m/>
    <s v="1.1"/>
    <x v="49"/>
    <s v="Mobile"/>
    <x v="9"/>
    <s v="FEU+AP"/>
    <s v="1.A.5.b"/>
    <s v="OK"/>
    <x v="0"/>
    <s v="Gasoline"/>
    <x v="1"/>
    <x v="0"/>
    <m/>
  </r>
  <r>
    <x v="6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6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6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6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6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6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6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6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6"/>
    <s v="Not elsewhere specified (Other)"/>
    <x v="21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6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6"/>
    <s v="Not elsewhere specified (Other)"/>
    <x v="24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5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6"/>
    <s v="Gasoline"/>
    <m/>
    <s v="2.0"/>
    <x v="49"/>
    <s v="Mobile"/>
    <x v="9"/>
    <s v="FEU+AP"/>
    <s v="1.A.5.b"/>
    <s v="OK"/>
    <x v="0"/>
    <s v="Gasoline"/>
    <x v="1"/>
    <x v="0"/>
    <m/>
  </r>
  <r>
    <x v="6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6"/>
    <s v="Not elsewhere specified (Other)"/>
    <x v="28"/>
    <s v="Gasoline"/>
    <n v="0.8662089999999999"/>
    <s v="2.0"/>
    <x v="49"/>
    <s v="Mobile"/>
    <x v="9"/>
    <s v="FEU+AP"/>
    <s v="1.A.5.b"/>
    <s v="OK"/>
    <x v="0"/>
    <s v="Gasoline"/>
    <x v="1"/>
    <x v="0"/>
    <n v="0.8662089999999999"/>
  </r>
  <r>
    <x v="6"/>
    <s v="Not elsewhere specified (Other)"/>
    <x v="29"/>
    <s v="Gasoline"/>
    <n v="1.310306"/>
    <s v="2.0"/>
    <x v="49"/>
    <s v="Mobile"/>
    <x v="9"/>
    <s v="FEU+AP"/>
    <s v="1.A.5.b"/>
    <s v="OK"/>
    <x v="0"/>
    <s v="Gasoline"/>
    <x v="1"/>
    <x v="0"/>
    <n v="1.310306"/>
  </r>
  <r>
    <x v="6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6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6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6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6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6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6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6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6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6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6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6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6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6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6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6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6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6"/>
    <s v="Not elsewhere specified (Other)"/>
    <x v="28"/>
    <s v="Diesel oil"/>
    <n v="232.97266999999999"/>
    <s v="2.0"/>
    <x v="49"/>
    <s v="Mobile"/>
    <x v="9"/>
    <s v="FEU+AP"/>
    <s v="1.A.5.b"/>
    <s v="OK"/>
    <x v="0"/>
    <s v="Diesel Oil"/>
    <x v="4"/>
    <x v="0"/>
    <n v="232.97266999999999"/>
  </r>
  <r>
    <x v="6"/>
    <s v="Not elsewhere specified (Other)"/>
    <x v="29"/>
    <s v="Diesel oil"/>
    <n v="263.82040999999998"/>
    <s v="2.0"/>
    <x v="49"/>
    <s v="Mobile"/>
    <x v="9"/>
    <s v="FEU+AP"/>
    <s v="1.A.5.b"/>
    <s v="OK"/>
    <x v="0"/>
    <s v="Diesel Oil"/>
    <x v="4"/>
    <x v="0"/>
    <n v="263.82040999999998"/>
  </r>
  <r>
    <x v="6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6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6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6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6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6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6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6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6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6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6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6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6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6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6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6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6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6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6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6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6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6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6"/>
    <s v="Not elsewhere specified (Other)"/>
    <x v="28"/>
    <s v="Jet fuel"/>
    <n v="35.358743000000004"/>
    <s v="2.0"/>
    <x v="49"/>
    <s v="Mobile"/>
    <x v="9"/>
    <s v="FEU+AP"/>
    <s v="1.A.5.b"/>
    <s v="OK"/>
    <x v="0"/>
    <s v="Jet Kerosene"/>
    <x v="58"/>
    <x v="0"/>
    <n v="35.358743000000004"/>
  </r>
  <r>
    <x v="6"/>
    <s v="Not elsewhere specified (Other)"/>
    <x v="29"/>
    <s v="Jet fuel"/>
    <n v="56.782261000000005"/>
    <s v="2.0"/>
    <x v="49"/>
    <s v="Mobile"/>
    <x v="9"/>
    <s v="FEU+AP"/>
    <s v="1.A.5.b"/>
    <s v="OK"/>
    <x v="0"/>
    <s v="Jet Kerosene"/>
    <x v="58"/>
    <x v="0"/>
    <n v="56.78226100000000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982">
  <r>
    <x v="0"/>
    <s v="LATVIA"/>
    <x v="0"/>
    <x v="0"/>
    <x v="0"/>
    <x v="0"/>
    <x v="0"/>
    <x v="0"/>
    <n v="5"/>
    <m/>
    <x v="0"/>
    <x v="0"/>
    <x v="0"/>
    <x v="0"/>
  </r>
  <r>
    <x v="0"/>
    <s v="LATVIA"/>
    <x v="0"/>
    <x v="0"/>
    <x v="0"/>
    <x v="0"/>
    <x v="0"/>
    <x v="1"/>
    <n v="4"/>
    <m/>
    <x v="0"/>
    <x v="0"/>
    <x v="0"/>
    <x v="0"/>
  </r>
  <r>
    <x v="0"/>
    <s v="LATVIA"/>
    <x v="0"/>
    <x v="0"/>
    <x v="0"/>
    <x v="0"/>
    <x v="0"/>
    <x v="2"/>
    <n v="1"/>
    <m/>
    <x v="0"/>
    <x v="0"/>
    <x v="0"/>
    <x v="0"/>
  </r>
  <r>
    <x v="0"/>
    <s v="LATVIA"/>
    <x v="0"/>
    <x v="0"/>
    <x v="0"/>
    <x v="0"/>
    <x v="0"/>
    <x v="3"/>
    <n v="0.254"/>
    <m/>
    <x v="0"/>
    <x v="0"/>
    <x v="0"/>
    <x v="0"/>
  </r>
  <r>
    <x v="0"/>
    <s v="LATVIA"/>
    <x v="0"/>
    <x v="0"/>
    <x v="0"/>
    <x v="1"/>
    <x v="0"/>
    <x v="0"/>
    <n v="2"/>
    <m/>
    <x v="0"/>
    <x v="1"/>
    <x v="0"/>
    <x v="0"/>
  </r>
  <r>
    <x v="0"/>
    <s v="LATVIA"/>
    <x v="0"/>
    <x v="0"/>
    <x v="0"/>
    <x v="1"/>
    <x v="0"/>
    <x v="1"/>
    <n v="1"/>
    <m/>
    <x v="0"/>
    <x v="1"/>
    <x v="0"/>
    <x v="0"/>
  </r>
  <r>
    <x v="0"/>
    <s v="LATVIA"/>
    <x v="0"/>
    <x v="0"/>
    <x v="0"/>
    <x v="1"/>
    <x v="0"/>
    <x v="3"/>
    <n v="2E-3"/>
    <m/>
    <x v="0"/>
    <x v="1"/>
    <x v="0"/>
    <x v="0"/>
  </r>
  <r>
    <x v="0"/>
    <s v="LATVIA"/>
    <x v="0"/>
    <x v="0"/>
    <x v="0"/>
    <x v="2"/>
    <x v="0"/>
    <x v="0"/>
    <n v="3"/>
    <m/>
    <x v="0"/>
    <x v="2"/>
    <x v="0"/>
    <x v="0"/>
  </r>
  <r>
    <x v="0"/>
    <s v="LATVIA"/>
    <x v="0"/>
    <x v="0"/>
    <x v="0"/>
    <x v="2"/>
    <x v="0"/>
    <x v="1"/>
    <n v="1"/>
    <m/>
    <x v="0"/>
    <x v="2"/>
    <x v="0"/>
    <x v="0"/>
  </r>
  <r>
    <x v="0"/>
    <s v="LATVIA"/>
    <x v="0"/>
    <x v="0"/>
    <x v="0"/>
    <x v="2"/>
    <x v="0"/>
    <x v="2"/>
    <n v="1"/>
    <m/>
    <x v="0"/>
    <x v="2"/>
    <x v="0"/>
    <x v="0"/>
  </r>
  <r>
    <x v="0"/>
    <s v="LATVIA"/>
    <x v="0"/>
    <x v="0"/>
    <x v="0"/>
    <x v="2"/>
    <x v="0"/>
    <x v="3"/>
    <n v="0.252"/>
    <m/>
    <x v="0"/>
    <x v="2"/>
    <x v="0"/>
    <x v="0"/>
  </r>
  <r>
    <x v="0"/>
    <s v="LATVIA"/>
    <x v="0"/>
    <x v="0"/>
    <x v="0"/>
    <x v="3"/>
    <x v="0"/>
    <x v="0"/>
    <n v="3"/>
    <m/>
    <x v="0"/>
    <x v="3"/>
    <x v="0"/>
    <x v="1"/>
  </r>
  <r>
    <x v="0"/>
    <s v="LATVIA"/>
    <x v="0"/>
    <x v="0"/>
    <x v="0"/>
    <x v="3"/>
    <x v="0"/>
    <x v="1"/>
    <n v="1"/>
    <m/>
    <x v="0"/>
    <x v="3"/>
    <x v="0"/>
    <x v="1"/>
  </r>
  <r>
    <x v="0"/>
    <s v="LATVIA"/>
    <x v="0"/>
    <x v="0"/>
    <x v="0"/>
    <x v="3"/>
    <x v="0"/>
    <x v="2"/>
    <n v="1"/>
    <m/>
    <x v="0"/>
    <x v="3"/>
    <x v="0"/>
    <x v="1"/>
  </r>
  <r>
    <x v="0"/>
    <s v="LATVIA"/>
    <x v="0"/>
    <x v="0"/>
    <x v="0"/>
    <x v="3"/>
    <x v="0"/>
    <x v="3"/>
    <n v="0.252"/>
    <m/>
    <x v="0"/>
    <x v="3"/>
    <x v="0"/>
    <x v="1"/>
  </r>
  <r>
    <x v="0"/>
    <s v="LATVIA"/>
    <x v="0"/>
    <x v="0"/>
    <x v="0"/>
    <x v="4"/>
    <x v="0"/>
    <x v="0"/>
    <n v="3"/>
    <m/>
    <x v="0"/>
    <x v="4"/>
    <x v="0"/>
    <x v="1"/>
  </r>
  <r>
    <x v="0"/>
    <s v="LATVIA"/>
    <x v="0"/>
    <x v="0"/>
    <x v="0"/>
    <x v="4"/>
    <x v="0"/>
    <x v="1"/>
    <n v="1"/>
    <m/>
    <x v="0"/>
    <x v="4"/>
    <x v="0"/>
    <x v="1"/>
  </r>
  <r>
    <x v="0"/>
    <s v="LATVIA"/>
    <x v="0"/>
    <x v="0"/>
    <x v="0"/>
    <x v="4"/>
    <x v="0"/>
    <x v="2"/>
    <n v="1"/>
    <m/>
    <x v="0"/>
    <x v="4"/>
    <x v="0"/>
    <x v="1"/>
  </r>
  <r>
    <x v="0"/>
    <s v="LATVIA"/>
    <x v="0"/>
    <x v="0"/>
    <x v="0"/>
    <x v="4"/>
    <x v="0"/>
    <x v="3"/>
    <n v="0.252"/>
    <m/>
    <x v="0"/>
    <x v="4"/>
    <x v="0"/>
    <x v="1"/>
  </r>
  <r>
    <x v="0"/>
    <s v="LATVIA"/>
    <x v="0"/>
    <x v="0"/>
    <x v="0"/>
    <x v="5"/>
    <x v="0"/>
    <x v="0"/>
    <n v="3"/>
    <m/>
    <x v="0"/>
    <x v="5"/>
    <x v="0"/>
    <x v="1"/>
  </r>
  <r>
    <x v="0"/>
    <s v="LATVIA"/>
    <x v="0"/>
    <x v="0"/>
    <x v="0"/>
    <x v="5"/>
    <x v="0"/>
    <x v="1"/>
    <n v="1"/>
    <m/>
    <x v="0"/>
    <x v="5"/>
    <x v="0"/>
    <x v="1"/>
  </r>
  <r>
    <x v="0"/>
    <s v="LATVIA"/>
    <x v="0"/>
    <x v="0"/>
    <x v="0"/>
    <x v="6"/>
    <x v="0"/>
    <x v="0"/>
    <n v="3"/>
    <m/>
    <x v="0"/>
    <x v="6"/>
    <x v="0"/>
    <x v="1"/>
  </r>
  <r>
    <x v="0"/>
    <s v="LATVIA"/>
    <x v="0"/>
    <x v="0"/>
    <x v="0"/>
    <x v="6"/>
    <x v="0"/>
    <x v="1"/>
    <n v="1"/>
    <m/>
    <x v="0"/>
    <x v="6"/>
    <x v="0"/>
    <x v="1"/>
  </r>
  <r>
    <x v="0"/>
    <s v="LATVIA"/>
    <x v="0"/>
    <x v="0"/>
    <x v="0"/>
    <x v="7"/>
    <x v="0"/>
    <x v="0"/>
    <n v="28929"/>
    <m/>
    <x v="0"/>
    <x v="7"/>
    <x v="0"/>
    <x v="2"/>
  </r>
  <r>
    <x v="0"/>
    <s v="LATVIA"/>
    <x v="0"/>
    <x v="0"/>
    <x v="0"/>
    <x v="7"/>
    <x v="0"/>
    <x v="1"/>
    <n v="28929"/>
    <m/>
    <x v="0"/>
    <x v="7"/>
    <x v="0"/>
    <x v="2"/>
  </r>
  <r>
    <x v="0"/>
    <s v="LATVIA"/>
    <x v="0"/>
    <x v="0"/>
    <x v="0"/>
    <x v="7"/>
    <x v="0"/>
    <x v="2"/>
    <n v="28929"/>
    <m/>
    <x v="0"/>
    <x v="7"/>
    <x v="0"/>
    <x v="2"/>
  </r>
  <r>
    <x v="0"/>
    <s v="LATVIA"/>
    <x v="0"/>
    <x v="0"/>
    <x v="0"/>
    <x v="7"/>
    <x v="0"/>
    <x v="3"/>
    <n v="28929"/>
    <m/>
    <x v="0"/>
    <x v="7"/>
    <x v="0"/>
    <x v="2"/>
  </r>
  <r>
    <x v="0"/>
    <s v="LATVIA"/>
    <x v="0"/>
    <x v="0"/>
    <x v="0"/>
    <x v="8"/>
    <x v="0"/>
    <x v="0"/>
    <n v="27433"/>
    <m/>
    <x v="0"/>
    <x v="8"/>
    <x v="0"/>
    <x v="2"/>
  </r>
  <r>
    <x v="0"/>
    <s v="LATVIA"/>
    <x v="0"/>
    <x v="0"/>
    <x v="0"/>
    <x v="8"/>
    <x v="0"/>
    <x v="1"/>
    <n v="27433"/>
    <m/>
    <x v="0"/>
    <x v="8"/>
    <x v="0"/>
    <x v="2"/>
  </r>
  <r>
    <x v="0"/>
    <s v="LATVIA"/>
    <x v="0"/>
    <x v="0"/>
    <x v="0"/>
    <x v="8"/>
    <x v="0"/>
    <x v="2"/>
    <n v="27433"/>
    <m/>
    <x v="0"/>
    <x v="8"/>
    <x v="0"/>
    <x v="2"/>
  </r>
  <r>
    <x v="0"/>
    <s v="LATVIA"/>
    <x v="0"/>
    <x v="0"/>
    <x v="0"/>
    <x v="8"/>
    <x v="0"/>
    <x v="3"/>
    <n v="27433"/>
    <m/>
    <x v="0"/>
    <x v="8"/>
    <x v="0"/>
    <x v="2"/>
  </r>
  <r>
    <x v="0"/>
    <s v="LATVIA"/>
    <x v="0"/>
    <x v="0"/>
    <x v="0"/>
    <x v="9"/>
    <x v="0"/>
    <x v="0"/>
    <n v="28929"/>
    <m/>
    <x v="0"/>
    <x v="9"/>
    <x v="0"/>
    <x v="2"/>
  </r>
  <r>
    <x v="0"/>
    <s v="LATVIA"/>
    <x v="0"/>
    <x v="0"/>
    <x v="0"/>
    <x v="9"/>
    <x v="0"/>
    <x v="1"/>
    <n v="28929"/>
    <m/>
    <x v="0"/>
    <x v="9"/>
    <x v="0"/>
    <x v="2"/>
  </r>
  <r>
    <x v="0"/>
    <s v="LATVIA"/>
    <x v="0"/>
    <x v="0"/>
    <x v="0"/>
    <x v="9"/>
    <x v="0"/>
    <x v="3"/>
    <n v="28929"/>
    <m/>
    <x v="0"/>
    <x v="9"/>
    <x v="0"/>
    <x v="2"/>
  </r>
  <r>
    <x v="0"/>
    <s v="LATVIA"/>
    <x v="0"/>
    <x v="0"/>
    <x v="0"/>
    <x v="10"/>
    <x v="0"/>
    <x v="0"/>
    <n v="27433"/>
    <m/>
    <x v="0"/>
    <x v="10"/>
    <x v="0"/>
    <x v="2"/>
  </r>
  <r>
    <x v="0"/>
    <s v="LATVIA"/>
    <x v="0"/>
    <x v="0"/>
    <x v="0"/>
    <x v="10"/>
    <x v="0"/>
    <x v="1"/>
    <n v="27433"/>
    <m/>
    <x v="0"/>
    <x v="10"/>
    <x v="0"/>
    <x v="2"/>
  </r>
  <r>
    <x v="0"/>
    <s v="LATVIA"/>
    <x v="0"/>
    <x v="0"/>
    <x v="0"/>
    <x v="10"/>
    <x v="0"/>
    <x v="3"/>
    <n v="27433"/>
    <m/>
    <x v="0"/>
    <x v="10"/>
    <x v="0"/>
    <x v="2"/>
  </r>
  <r>
    <x v="0"/>
    <s v="LATVIA"/>
    <x v="0"/>
    <x v="0"/>
    <x v="0"/>
    <x v="11"/>
    <x v="0"/>
    <x v="0"/>
    <n v="28929"/>
    <m/>
    <x v="0"/>
    <x v="11"/>
    <x v="0"/>
    <x v="2"/>
  </r>
  <r>
    <x v="0"/>
    <s v="LATVIA"/>
    <x v="0"/>
    <x v="0"/>
    <x v="0"/>
    <x v="11"/>
    <x v="0"/>
    <x v="1"/>
    <n v="28929"/>
    <m/>
    <x v="0"/>
    <x v="11"/>
    <x v="0"/>
    <x v="2"/>
  </r>
  <r>
    <x v="0"/>
    <s v="LATVIA"/>
    <x v="0"/>
    <x v="0"/>
    <x v="0"/>
    <x v="12"/>
    <x v="0"/>
    <x v="0"/>
    <n v="27433"/>
    <m/>
    <x v="0"/>
    <x v="12"/>
    <x v="0"/>
    <x v="2"/>
  </r>
  <r>
    <x v="0"/>
    <s v="LATVIA"/>
    <x v="0"/>
    <x v="0"/>
    <x v="0"/>
    <x v="12"/>
    <x v="0"/>
    <x v="1"/>
    <n v="27433"/>
    <m/>
    <x v="0"/>
    <x v="12"/>
    <x v="0"/>
    <x v="2"/>
  </r>
  <r>
    <x v="0"/>
    <s v="LATVIA"/>
    <x v="0"/>
    <x v="0"/>
    <x v="1"/>
    <x v="13"/>
    <x v="0"/>
    <x v="0"/>
    <n v="2"/>
    <m/>
    <x v="0"/>
    <x v="13"/>
    <x v="0"/>
    <x v="3"/>
  </r>
  <r>
    <x v="0"/>
    <s v="LATVIA"/>
    <x v="0"/>
    <x v="0"/>
    <x v="1"/>
    <x v="13"/>
    <x v="0"/>
    <x v="1"/>
    <n v="1"/>
    <m/>
    <x v="0"/>
    <x v="13"/>
    <x v="0"/>
    <x v="3"/>
  </r>
  <r>
    <x v="0"/>
    <s v="LATVIA"/>
    <x v="0"/>
    <x v="0"/>
    <x v="2"/>
    <x v="13"/>
    <x v="0"/>
    <x v="3"/>
    <n v="1E-3"/>
    <m/>
    <x v="0"/>
    <x v="13"/>
    <x v="0"/>
    <x v="3"/>
  </r>
  <r>
    <x v="0"/>
    <s v="LATVIA"/>
    <x v="0"/>
    <x v="0"/>
    <x v="2"/>
    <x v="14"/>
    <x v="0"/>
    <x v="0"/>
    <n v="3"/>
    <m/>
    <x v="0"/>
    <x v="14"/>
    <x v="0"/>
    <x v="3"/>
  </r>
  <r>
    <x v="0"/>
    <s v="LATVIA"/>
    <x v="0"/>
    <x v="0"/>
    <x v="2"/>
    <x v="14"/>
    <x v="0"/>
    <x v="1"/>
    <n v="2"/>
    <m/>
    <x v="0"/>
    <x v="14"/>
    <x v="0"/>
    <x v="3"/>
  </r>
  <r>
    <x v="0"/>
    <s v="LATVIA"/>
    <x v="0"/>
    <x v="0"/>
    <x v="2"/>
    <x v="14"/>
    <x v="0"/>
    <x v="2"/>
    <n v="1"/>
    <m/>
    <x v="0"/>
    <x v="14"/>
    <x v="0"/>
    <x v="3"/>
  </r>
  <r>
    <x v="0"/>
    <s v="LATVIA"/>
    <x v="0"/>
    <x v="0"/>
    <x v="2"/>
    <x v="14"/>
    <x v="0"/>
    <x v="3"/>
    <n v="0.25"/>
    <m/>
    <x v="0"/>
    <x v="14"/>
    <x v="0"/>
    <x v="3"/>
  </r>
  <r>
    <x v="0"/>
    <s v="LATVIA"/>
    <x v="0"/>
    <x v="0"/>
    <x v="2"/>
    <x v="15"/>
    <x v="0"/>
    <x v="0"/>
    <n v="2"/>
    <m/>
    <x v="0"/>
    <x v="15"/>
    <x v="0"/>
    <x v="3"/>
  </r>
  <r>
    <x v="0"/>
    <s v="LATVIA"/>
    <x v="0"/>
    <x v="0"/>
    <x v="2"/>
    <x v="15"/>
    <x v="0"/>
    <x v="1"/>
    <n v="2"/>
    <m/>
    <x v="0"/>
    <x v="15"/>
    <x v="0"/>
    <x v="3"/>
  </r>
  <r>
    <x v="0"/>
    <s v="LATVIA"/>
    <x v="0"/>
    <x v="0"/>
    <x v="2"/>
    <x v="16"/>
    <x v="0"/>
    <x v="0"/>
    <n v="5"/>
    <m/>
    <x v="0"/>
    <x v="16"/>
    <x v="0"/>
    <x v="3"/>
  </r>
  <r>
    <x v="0"/>
    <s v="LATVIA"/>
    <x v="0"/>
    <x v="0"/>
    <x v="2"/>
    <x v="16"/>
    <x v="0"/>
    <x v="1"/>
    <n v="4"/>
    <m/>
    <x v="0"/>
    <x v="16"/>
    <x v="0"/>
    <x v="3"/>
  </r>
  <r>
    <x v="0"/>
    <s v="LATVIA"/>
    <x v="0"/>
    <x v="0"/>
    <x v="2"/>
    <x v="16"/>
    <x v="0"/>
    <x v="2"/>
    <n v="1"/>
    <m/>
    <x v="0"/>
    <x v="16"/>
    <x v="0"/>
    <x v="3"/>
  </r>
  <r>
    <x v="0"/>
    <s v="LATVIA"/>
    <x v="0"/>
    <x v="0"/>
    <x v="2"/>
    <x v="16"/>
    <x v="0"/>
    <x v="3"/>
    <n v="0.254"/>
    <m/>
    <x v="0"/>
    <x v="16"/>
    <x v="0"/>
    <x v="3"/>
  </r>
  <r>
    <x v="0"/>
    <s v="LATVIA"/>
    <x v="0"/>
    <x v="0"/>
    <x v="1"/>
    <x v="17"/>
    <x v="0"/>
    <x v="0"/>
    <n v="2"/>
    <m/>
    <x v="0"/>
    <x v="17"/>
    <x v="0"/>
    <x v="3"/>
  </r>
  <r>
    <x v="0"/>
    <s v="LATVIA"/>
    <x v="0"/>
    <x v="0"/>
    <x v="1"/>
    <x v="17"/>
    <x v="0"/>
    <x v="1"/>
    <n v="1"/>
    <m/>
    <x v="0"/>
    <x v="17"/>
    <x v="0"/>
    <x v="3"/>
  </r>
  <r>
    <x v="0"/>
    <s v="LATVIA"/>
    <x v="0"/>
    <x v="0"/>
    <x v="1"/>
    <x v="17"/>
    <x v="0"/>
    <x v="3"/>
    <n v="2E-3"/>
    <m/>
    <x v="0"/>
    <x v="17"/>
    <x v="0"/>
    <x v="3"/>
  </r>
  <r>
    <x v="0"/>
    <s v="LATVIA"/>
    <x v="0"/>
    <x v="0"/>
    <x v="0"/>
    <x v="18"/>
    <x v="0"/>
    <x v="1"/>
    <n v="-2"/>
    <m/>
    <x v="0"/>
    <x v="18"/>
    <x v="0"/>
    <x v="0"/>
  </r>
  <r>
    <x v="0"/>
    <s v="LATVIA"/>
    <x v="0"/>
    <x v="0"/>
    <x v="0"/>
    <x v="19"/>
    <x v="0"/>
    <x v="2"/>
    <n v="1"/>
    <m/>
    <x v="0"/>
    <x v="19"/>
    <x v="0"/>
    <x v="1"/>
  </r>
  <r>
    <x v="0"/>
    <s v="LATVIA"/>
    <x v="0"/>
    <x v="0"/>
    <x v="0"/>
    <x v="19"/>
    <x v="0"/>
    <x v="3"/>
    <n v="0.252"/>
    <m/>
    <x v="0"/>
    <x v="19"/>
    <x v="0"/>
    <x v="1"/>
  </r>
  <r>
    <x v="0"/>
    <s v="LATVIA"/>
    <x v="0"/>
    <x v="0"/>
    <x v="0"/>
    <x v="20"/>
    <x v="0"/>
    <x v="2"/>
    <n v="1"/>
    <m/>
    <x v="0"/>
    <x v="20"/>
    <x v="0"/>
    <x v="1"/>
  </r>
  <r>
    <x v="0"/>
    <s v="LATVIA"/>
    <x v="0"/>
    <x v="0"/>
    <x v="0"/>
    <x v="20"/>
    <x v="0"/>
    <x v="3"/>
    <n v="0.252"/>
    <m/>
    <x v="0"/>
    <x v="20"/>
    <x v="0"/>
    <x v="1"/>
  </r>
  <r>
    <x v="0"/>
    <s v="LATVIA"/>
    <x v="0"/>
    <x v="0"/>
    <x v="0"/>
    <x v="21"/>
    <x v="0"/>
    <x v="2"/>
    <n v="28929"/>
    <m/>
    <x v="0"/>
    <x v="21"/>
    <x v="0"/>
    <x v="2"/>
  </r>
  <r>
    <x v="0"/>
    <s v="LATVIA"/>
    <x v="0"/>
    <x v="0"/>
    <x v="0"/>
    <x v="21"/>
    <x v="0"/>
    <x v="3"/>
    <n v="28929"/>
    <m/>
    <x v="0"/>
    <x v="21"/>
    <x v="0"/>
    <x v="2"/>
  </r>
  <r>
    <x v="0"/>
    <s v="LATVIA"/>
    <x v="0"/>
    <x v="0"/>
    <x v="0"/>
    <x v="22"/>
    <x v="0"/>
    <x v="2"/>
    <n v="27433"/>
    <m/>
    <x v="0"/>
    <x v="22"/>
    <x v="0"/>
    <x v="2"/>
  </r>
  <r>
    <x v="0"/>
    <s v="LATVIA"/>
    <x v="0"/>
    <x v="0"/>
    <x v="0"/>
    <x v="22"/>
    <x v="0"/>
    <x v="3"/>
    <n v="27433"/>
    <m/>
    <x v="0"/>
    <x v="22"/>
    <x v="0"/>
    <x v="2"/>
  </r>
  <r>
    <x v="0"/>
    <s v="LATVIA"/>
    <x v="0"/>
    <x v="0"/>
    <x v="2"/>
    <x v="23"/>
    <x v="0"/>
    <x v="3"/>
    <n v="3.0000000000000001E-3"/>
    <m/>
    <x v="0"/>
    <x v="23"/>
    <x v="0"/>
    <x v="3"/>
  </r>
  <r>
    <x v="0"/>
    <s v="LATVIA"/>
    <x v="0"/>
    <x v="0"/>
    <x v="1"/>
    <x v="24"/>
    <x v="0"/>
    <x v="3"/>
    <n v="2E-3"/>
    <m/>
    <x v="0"/>
    <x v="24"/>
    <x v="0"/>
    <x v="3"/>
  </r>
  <r>
    <x v="0"/>
    <s v="LATVIA"/>
    <x v="0"/>
    <x v="1"/>
    <x v="0"/>
    <x v="0"/>
    <x v="0"/>
    <x v="4"/>
    <n v="911"/>
    <m/>
    <x v="1"/>
    <x v="0"/>
    <x v="0"/>
    <x v="0"/>
  </r>
  <r>
    <x v="0"/>
    <s v="LATVIA"/>
    <x v="0"/>
    <x v="1"/>
    <x v="0"/>
    <x v="0"/>
    <x v="0"/>
    <x v="5"/>
    <n v="795"/>
    <m/>
    <x v="1"/>
    <x v="0"/>
    <x v="0"/>
    <x v="0"/>
  </r>
  <r>
    <x v="0"/>
    <s v="LATVIA"/>
    <x v="0"/>
    <x v="1"/>
    <x v="0"/>
    <x v="0"/>
    <x v="0"/>
    <x v="6"/>
    <n v="648"/>
    <m/>
    <x v="1"/>
    <x v="0"/>
    <x v="0"/>
    <x v="0"/>
  </r>
  <r>
    <x v="0"/>
    <s v="LATVIA"/>
    <x v="0"/>
    <x v="1"/>
    <x v="0"/>
    <x v="0"/>
    <x v="0"/>
    <x v="7"/>
    <n v="552"/>
    <m/>
    <x v="1"/>
    <x v="0"/>
    <x v="0"/>
    <x v="0"/>
  </r>
  <r>
    <x v="0"/>
    <s v="LATVIA"/>
    <x v="0"/>
    <x v="1"/>
    <x v="0"/>
    <x v="0"/>
    <x v="0"/>
    <x v="8"/>
    <n v="466"/>
    <m/>
    <x v="1"/>
    <x v="0"/>
    <x v="0"/>
    <x v="0"/>
  </r>
  <r>
    <x v="0"/>
    <s v="LATVIA"/>
    <x v="0"/>
    <x v="1"/>
    <x v="0"/>
    <x v="0"/>
    <x v="0"/>
    <x v="9"/>
    <n v="242"/>
    <m/>
    <x v="1"/>
    <x v="0"/>
    <x v="0"/>
    <x v="0"/>
  </r>
  <r>
    <x v="0"/>
    <s v="LATVIA"/>
    <x v="0"/>
    <x v="1"/>
    <x v="0"/>
    <x v="0"/>
    <x v="0"/>
    <x v="10"/>
    <n v="213"/>
    <m/>
    <x v="1"/>
    <x v="0"/>
    <x v="0"/>
    <x v="0"/>
  </r>
  <r>
    <x v="0"/>
    <s v="LATVIA"/>
    <x v="0"/>
    <x v="1"/>
    <x v="0"/>
    <x v="0"/>
    <x v="0"/>
    <x v="11"/>
    <n v="218"/>
    <m/>
    <x v="1"/>
    <x v="0"/>
    <x v="0"/>
    <x v="0"/>
  </r>
  <r>
    <x v="0"/>
    <s v="LATVIA"/>
    <x v="0"/>
    <x v="1"/>
    <x v="0"/>
    <x v="0"/>
    <x v="0"/>
    <x v="12"/>
    <n v="124"/>
    <m/>
    <x v="1"/>
    <x v="0"/>
    <x v="0"/>
    <x v="0"/>
  </r>
  <r>
    <x v="0"/>
    <s v="LATVIA"/>
    <x v="0"/>
    <x v="1"/>
    <x v="0"/>
    <x v="0"/>
    <x v="0"/>
    <x v="13"/>
    <n v="124"/>
    <m/>
    <x v="1"/>
    <x v="0"/>
    <x v="0"/>
    <x v="0"/>
  </r>
  <r>
    <x v="0"/>
    <s v="LATVIA"/>
    <x v="0"/>
    <x v="1"/>
    <x v="0"/>
    <x v="0"/>
    <x v="0"/>
    <x v="14"/>
    <n v="80"/>
    <m/>
    <x v="1"/>
    <x v="0"/>
    <x v="0"/>
    <x v="0"/>
  </r>
  <r>
    <x v="0"/>
    <s v="LATVIA"/>
    <x v="0"/>
    <x v="1"/>
    <x v="0"/>
    <x v="0"/>
    <x v="0"/>
    <x v="15"/>
    <n v="87"/>
    <m/>
    <x v="1"/>
    <x v="0"/>
    <x v="0"/>
    <x v="0"/>
  </r>
  <r>
    <x v="0"/>
    <s v="LATVIA"/>
    <x v="0"/>
    <x v="1"/>
    <x v="0"/>
    <x v="0"/>
    <x v="0"/>
    <x v="16"/>
    <n v="102"/>
    <m/>
    <x v="1"/>
    <x v="0"/>
    <x v="0"/>
    <x v="0"/>
  </r>
  <r>
    <x v="0"/>
    <s v="LATVIA"/>
    <x v="0"/>
    <x v="1"/>
    <x v="0"/>
    <x v="0"/>
    <x v="0"/>
    <x v="17"/>
    <n v="124"/>
    <m/>
    <x v="1"/>
    <x v="0"/>
    <x v="0"/>
    <x v="0"/>
  </r>
  <r>
    <x v="0"/>
    <s v="LATVIA"/>
    <x v="0"/>
    <x v="1"/>
    <x v="0"/>
    <x v="0"/>
    <x v="0"/>
    <x v="18"/>
    <n v="95"/>
    <m/>
    <x v="1"/>
    <x v="0"/>
    <x v="0"/>
    <x v="0"/>
  </r>
  <r>
    <x v="0"/>
    <s v="LATVIA"/>
    <x v="0"/>
    <x v="1"/>
    <x v="0"/>
    <x v="0"/>
    <x v="0"/>
    <x v="19"/>
    <n v="116"/>
    <m/>
    <x v="1"/>
    <x v="0"/>
    <x v="0"/>
    <x v="0"/>
  </r>
  <r>
    <x v="0"/>
    <s v="LATVIA"/>
    <x v="0"/>
    <x v="1"/>
    <x v="0"/>
    <x v="0"/>
    <x v="0"/>
    <x v="20"/>
    <n v="160"/>
    <m/>
    <x v="1"/>
    <x v="0"/>
    <x v="0"/>
    <x v="0"/>
  </r>
  <r>
    <x v="0"/>
    <s v="LATVIA"/>
    <x v="0"/>
    <x v="1"/>
    <x v="0"/>
    <x v="1"/>
    <x v="0"/>
    <x v="4"/>
    <n v="3"/>
    <m/>
    <x v="1"/>
    <x v="1"/>
    <x v="0"/>
    <x v="0"/>
  </r>
  <r>
    <x v="0"/>
    <s v="LATVIA"/>
    <x v="0"/>
    <x v="1"/>
    <x v="0"/>
    <x v="1"/>
    <x v="0"/>
    <x v="7"/>
    <n v="28"/>
    <m/>
    <x v="1"/>
    <x v="1"/>
    <x v="0"/>
    <x v="0"/>
  </r>
  <r>
    <x v="0"/>
    <s v="LATVIA"/>
    <x v="0"/>
    <x v="1"/>
    <x v="0"/>
    <x v="1"/>
    <x v="0"/>
    <x v="8"/>
    <n v="94"/>
    <m/>
    <x v="1"/>
    <x v="1"/>
    <x v="0"/>
    <x v="0"/>
  </r>
  <r>
    <x v="0"/>
    <s v="LATVIA"/>
    <x v="0"/>
    <x v="1"/>
    <x v="0"/>
    <x v="1"/>
    <x v="0"/>
    <x v="9"/>
    <n v="8"/>
    <m/>
    <x v="1"/>
    <x v="1"/>
    <x v="0"/>
    <x v="0"/>
  </r>
  <r>
    <x v="0"/>
    <s v="LATVIA"/>
    <x v="0"/>
    <x v="1"/>
    <x v="0"/>
    <x v="1"/>
    <x v="0"/>
    <x v="10"/>
    <n v="5"/>
    <m/>
    <x v="1"/>
    <x v="1"/>
    <x v="0"/>
    <x v="0"/>
  </r>
  <r>
    <x v="0"/>
    <s v="LATVIA"/>
    <x v="0"/>
    <x v="1"/>
    <x v="0"/>
    <x v="1"/>
    <x v="0"/>
    <x v="11"/>
    <n v="2"/>
    <m/>
    <x v="1"/>
    <x v="1"/>
    <x v="0"/>
    <x v="0"/>
  </r>
  <r>
    <x v="0"/>
    <s v="LATVIA"/>
    <x v="0"/>
    <x v="1"/>
    <x v="0"/>
    <x v="2"/>
    <x v="0"/>
    <x v="4"/>
    <n v="917"/>
    <m/>
    <x v="1"/>
    <x v="2"/>
    <x v="0"/>
    <x v="0"/>
  </r>
  <r>
    <x v="0"/>
    <s v="LATVIA"/>
    <x v="0"/>
    <x v="1"/>
    <x v="0"/>
    <x v="2"/>
    <x v="0"/>
    <x v="5"/>
    <n v="795"/>
    <m/>
    <x v="1"/>
    <x v="2"/>
    <x v="0"/>
    <x v="0"/>
  </r>
  <r>
    <x v="0"/>
    <s v="LATVIA"/>
    <x v="0"/>
    <x v="1"/>
    <x v="0"/>
    <x v="2"/>
    <x v="0"/>
    <x v="6"/>
    <n v="663"/>
    <m/>
    <x v="1"/>
    <x v="2"/>
    <x v="0"/>
    <x v="0"/>
  </r>
  <r>
    <x v="0"/>
    <s v="LATVIA"/>
    <x v="0"/>
    <x v="1"/>
    <x v="0"/>
    <x v="2"/>
    <x v="0"/>
    <x v="7"/>
    <n v="599"/>
    <m/>
    <x v="1"/>
    <x v="2"/>
    <x v="0"/>
    <x v="0"/>
  </r>
  <r>
    <x v="0"/>
    <s v="LATVIA"/>
    <x v="0"/>
    <x v="1"/>
    <x v="0"/>
    <x v="2"/>
    <x v="0"/>
    <x v="8"/>
    <n v="425"/>
    <m/>
    <x v="1"/>
    <x v="2"/>
    <x v="0"/>
    <x v="0"/>
  </r>
  <r>
    <x v="0"/>
    <s v="LATVIA"/>
    <x v="0"/>
    <x v="1"/>
    <x v="0"/>
    <x v="2"/>
    <x v="0"/>
    <x v="9"/>
    <n v="252"/>
    <m/>
    <x v="1"/>
    <x v="2"/>
    <x v="0"/>
    <x v="0"/>
  </r>
  <r>
    <x v="0"/>
    <s v="LATVIA"/>
    <x v="0"/>
    <x v="1"/>
    <x v="0"/>
    <x v="2"/>
    <x v="0"/>
    <x v="10"/>
    <n v="239"/>
    <m/>
    <x v="1"/>
    <x v="2"/>
    <x v="0"/>
    <x v="0"/>
  </r>
  <r>
    <x v="0"/>
    <s v="LATVIA"/>
    <x v="0"/>
    <x v="1"/>
    <x v="0"/>
    <x v="2"/>
    <x v="0"/>
    <x v="11"/>
    <n v="196"/>
    <m/>
    <x v="1"/>
    <x v="2"/>
    <x v="0"/>
    <x v="0"/>
  </r>
  <r>
    <x v="0"/>
    <s v="LATVIA"/>
    <x v="0"/>
    <x v="1"/>
    <x v="0"/>
    <x v="2"/>
    <x v="0"/>
    <x v="12"/>
    <n v="146"/>
    <m/>
    <x v="1"/>
    <x v="2"/>
    <x v="0"/>
    <x v="0"/>
  </r>
  <r>
    <x v="0"/>
    <s v="LATVIA"/>
    <x v="0"/>
    <x v="1"/>
    <x v="0"/>
    <x v="2"/>
    <x v="0"/>
    <x v="13"/>
    <n v="126"/>
    <m/>
    <x v="1"/>
    <x v="2"/>
    <x v="0"/>
    <x v="0"/>
  </r>
  <r>
    <x v="0"/>
    <s v="LATVIA"/>
    <x v="0"/>
    <x v="1"/>
    <x v="0"/>
    <x v="2"/>
    <x v="0"/>
    <x v="14"/>
    <n v="97"/>
    <m/>
    <x v="1"/>
    <x v="2"/>
    <x v="0"/>
    <x v="0"/>
  </r>
  <r>
    <x v="0"/>
    <s v="LATVIA"/>
    <x v="0"/>
    <x v="1"/>
    <x v="0"/>
    <x v="2"/>
    <x v="0"/>
    <x v="15"/>
    <n v="127"/>
    <m/>
    <x v="1"/>
    <x v="2"/>
    <x v="0"/>
    <x v="0"/>
  </r>
  <r>
    <x v="0"/>
    <s v="LATVIA"/>
    <x v="0"/>
    <x v="1"/>
    <x v="0"/>
    <x v="2"/>
    <x v="0"/>
    <x v="16"/>
    <n v="102"/>
    <m/>
    <x v="1"/>
    <x v="2"/>
    <x v="0"/>
    <x v="0"/>
  </r>
  <r>
    <x v="0"/>
    <s v="LATVIA"/>
    <x v="0"/>
    <x v="1"/>
    <x v="0"/>
    <x v="2"/>
    <x v="0"/>
    <x v="17"/>
    <n v="101"/>
    <m/>
    <x v="1"/>
    <x v="2"/>
    <x v="0"/>
    <x v="0"/>
  </r>
  <r>
    <x v="0"/>
    <s v="LATVIA"/>
    <x v="0"/>
    <x v="1"/>
    <x v="0"/>
    <x v="2"/>
    <x v="0"/>
    <x v="18"/>
    <n v="98"/>
    <m/>
    <x v="1"/>
    <x v="2"/>
    <x v="0"/>
    <x v="0"/>
  </r>
  <r>
    <x v="0"/>
    <s v="LATVIA"/>
    <x v="0"/>
    <x v="1"/>
    <x v="0"/>
    <x v="2"/>
    <x v="0"/>
    <x v="19"/>
    <n v="120"/>
    <m/>
    <x v="1"/>
    <x v="2"/>
    <x v="0"/>
    <x v="0"/>
  </r>
  <r>
    <x v="0"/>
    <s v="LATVIA"/>
    <x v="0"/>
    <x v="1"/>
    <x v="0"/>
    <x v="2"/>
    <x v="0"/>
    <x v="20"/>
    <n v="130"/>
    <m/>
    <x v="1"/>
    <x v="2"/>
    <x v="0"/>
    <x v="0"/>
  </r>
  <r>
    <x v="0"/>
    <s v="LATVIA"/>
    <x v="0"/>
    <x v="1"/>
    <x v="0"/>
    <x v="3"/>
    <x v="0"/>
    <x v="4"/>
    <n v="407"/>
    <m/>
    <x v="1"/>
    <x v="3"/>
    <x v="0"/>
    <x v="1"/>
  </r>
  <r>
    <x v="0"/>
    <s v="LATVIA"/>
    <x v="0"/>
    <x v="1"/>
    <x v="0"/>
    <x v="3"/>
    <x v="0"/>
    <x v="5"/>
    <n v="410"/>
    <m/>
    <x v="1"/>
    <x v="3"/>
    <x v="0"/>
    <x v="1"/>
  </r>
  <r>
    <x v="0"/>
    <s v="LATVIA"/>
    <x v="0"/>
    <x v="1"/>
    <x v="0"/>
    <x v="3"/>
    <x v="0"/>
    <x v="6"/>
    <n v="233"/>
    <m/>
    <x v="1"/>
    <x v="3"/>
    <x v="0"/>
    <x v="1"/>
  </r>
  <r>
    <x v="0"/>
    <s v="LATVIA"/>
    <x v="0"/>
    <x v="1"/>
    <x v="0"/>
    <x v="3"/>
    <x v="0"/>
    <x v="7"/>
    <n v="270"/>
    <m/>
    <x v="1"/>
    <x v="3"/>
    <x v="0"/>
    <x v="1"/>
  </r>
  <r>
    <x v="0"/>
    <s v="LATVIA"/>
    <x v="0"/>
    <x v="1"/>
    <x v="0"/>
    <x v="3"/>
    <x v="0"/>
    <x v="8"/>
    <n v="342"/>
    <m/>
    <x v="1"/>
    <x v="3"/>
    <x v="0"/>
    <x v="1"/>
  </r>
  <r>
    <x v="0"/>
    <s v="LATVIA"/>
    <x v="0"/>
    <x v="1"/>
    <x v="0"/>
    <x v="3"/>
    <x v="0"/>
    <x v="9"/>
    <n v="169"/>
    <m/>
    <x v="1"/>
    <x v="3"/>
    <x v="0"/>
    <x v="1"/>
  </r>
  <r>
    <x v="0"/>
    <s v="LATVIA"/>
    <x v="0"/>
    <x v="1"/>
    <x v="0"/>
    <x v="3"/>
    <x v="0"/>
    <x v="10"/>
    <n v="163"/>
    <m/>
    <x v="1"/>
    <x v="3"/>
    <x v="0"/>
    <x v="1"/>
  </r>
  <r>
    <x v="0"/>
    <s v="LATVIA"/>
    <x v="0"/>
    <x v="1"/>
    <x v="0"/>
    <x v="3"/>
    <x v="0"/>
    <x v="11"/>
    <n v="156"/>
    <m/>
    <x v="1"/>
    <x v="3"/>
    <x v="0"/>
    <x v="1"/>
  </r>
  <r>
    <x v="0"/>
    <s v="LATVIA"/>
    <x v="0"/>
    <x v="1"/>
    <x v="0"/>
    <x v="3"/>
    <x v="0"/>
    <x v="12"/>
    <n v="124"/>
    <m/>
    <x v="1"/>
    <x v="3"/>
    <x v="0"/>
    <x v="1"/>
  </r>
  <r>
    <x v="0"/>
    <s v="LATVIA"/>
    <x v="0"/>
    <x v="1"/>
    <x v="0"/>
    <x v="3"/>
    <x v="0"/>
    <x v="13"/>
    <n v="107"/>
    <m/>
    <x v="1"/>
    <x v="3"/>
    <x v="0"/>
    <x v="1"/>
  </r>
  <r>
    <x v="0"/>
    <s v="LATVIA"/>
    <x v="0"/>
    <x v="1"/>
    <x v="0"/>
    <x v="3"/>
    <x v="0"/>
    <x v="14"/>
    <n v="79"/>
    <m/>
    <x v="1"/>
    <x v="3"/>
    <x v="0"/>
    <x v="1"/>
  </r>
  <r>
    <x v="0"/>
    <s v="LATVIA"/>
    <x v="0"/>
    <x v="1"/>
    <x v="0"/>
    <x v="3"/>
    <x v="0"/>
    <x v="15"/>
    <n v="109"/>
    <m/>
    <x v="1"/>
    <x v="3"/>
    <x v="0"/>
    <x v="1"/>
  </r>
  <r>
    <x v="0"/>
    <s v="LATVIA"/>
    <x v="0"/>
    <x v="1"/>
    <x v="0"/>
    <x v="3"/>
    <x v="0"/>
    <x v="16"/>
    <n v="89"/>
    <m/>
    <x v="1"/>
    <x v="3"/>
    <x v="0"/>
    <x v="1"/>
  </r>
  <r>
    <x v="0"/>
    <s v="LATVIA"/>
    <x v="0"/>
    <x v="1"/>
    <x v="0"/>
    <x v="3"/>
    <x v="0"/>
    <x v="17"/>
    <n v="89"/>
    <m/>
    <x v="1"/>
    <x v="3"/>
    <x v="0"/>
    <x v="1"/>
  </r>
  <r>
    <x v="0"/>
    <s v="LATVIA"/>
    <x v="0"/>
    <x v="1"/>
    <x v="0"/>
    <x v="3"/>
    <x v="0"/>
    <x v="18"/>
    <n v="86"/>
    <m/>
    <x v="1"/>
    <x v="3"/>
    <x v="0"/>
    <x v="1"/>
  </r>
  <r>
    <x v="0"/>
    <s v="LATVIA"/>
    <x v="0"/>
    <x v="1"/>
    <x v="0"/>
    <x v="3"/>
    <x v="0"/>
    <x v="19"/>
    <n v="110"/>
    <m/>
    <x v="1"/>
    <x v="3"/>
    <x v="0"/>
    <x v="1"/>
  </r>
  <r>
    <x v="0"/>
    <s v="LATVIA"/>
    <x v="0"/>
    <x v="1"/>
    <x v="0"/>
    <x v="3"/>
    <x v="0"/>
    <x v="20"/>
    <n v="122"/>
    <m/>
    <x v="1"/>
    <x v="3"/>
    <x v="0"/>
    <x v="1"/>
  </r>
  <r>
    <x v="0"/>
    <s v="LATVIA"/>
    <x v="0"/>
    <x v="1"/>
    <x v="0"/>
    <x v="4"/>
    <x v="0"/>
    <x v="4"/>
    <n v="407"/>
    <m/>
    <x v="1"/>
    <x v="4"/>
    <x v="0"/>
    <x v="1"/>
  </r>
  <r>
    <x v="0"/>
    <s v="LATVIA"/>
    <x v="0"/>
    <x v="1"/>
    <x v="0"/>
    <x v="4"/>
    <x v="0"/>
    <x v="5"/>
    <n v="410"/>
    <m/>
    <x v="1"/>
    <x v="4"/>
    <x v="0"/>
    <x v="1"/>
  </r>
  <r>
    <x v="0"/>
    <s v="LATVIA"/>
    <x v="0"/>
    <x v="1"/>
    <x v="0"/>
    <x v="4"/>
    <x v="0"/>
    <x v="6"/>
    <n v="233"/>
    <m/>
    <x v="1"/>
    <x v="4"/>
    <x v="0"/>
    <x v="1"/>
  </r>
  <r>
    <x v="0"/>
    <s v="LATVIA"/>
    <x v="0"/>
    <x v="1"/>
    <x v="0"/>
    <x v="4"/>
    <x v="0"/>
    <x v="7"/>
    <n v="270"/>
    <m/>
    <x v="1"/>
    <x v="4"/>
    <x v="0"/>
    <x v="1"/>
  </r>
  <r>
    <x v="0"/>
    <s v="LATVIA"/>
    <x v="0"/>
    <x v="1"/>
    <x v="0"/>
    <x v="4"/>
    <x v="0"/>
    <x v="8"/>
    <n v="342"/>
    <m/>
    <x v="1"/>
    <x v="4"/>
    <x v="0"/>
    <x v="1"/>
  </r>
  <r>
    <x v="0"/>
    <s v="LATVIA"/>
    <x v="0"/>
    <x v="1"/>
    <x v="0"/>
    <x v="4"/>
    <x v="0"/>
    <x v="9"/>
    <n v="169"/>
    <m/>
    <x v="1"/>
    <x v="4"/>
    <x v="0"/>
    <x v="1"/>
  </r>
  <r>
    <x v="0"/>
    <s v="LATVIA"/>
    <x v="0"/>
    <x v="1"/>
    <x v="0"/>
    <x v="4"/>
    <x v="0"/>
    <x v="10"/>
    <n v="163"/>
    <m/>
    <x v="1"/>
    <x v="4"/>
    <x v="0"/>
    <x v="1"/>
  </r>
  <r>
    <x v="0"/>
    <s v="LATVIA"/>
    <x v="0"/>
    <x v="1"/>
    <x v="0"/>
    <x v="4"/>
    <x v="0"/>
    <x v="11"/>
    <n v="156"/>
    <m/>
    <x v="1"/>
    <x v="4"/>
    <x v="0"/>
    <x v="1"/>
  </r>
  <r>
    <x v="0"/>
    <s v="LATVIA"/>
    <x v="0"/>
    <x v="1"/>
    <x v="0"/>
    <x v="4"/>
    <x v="0"/>
    <x v="12"/>
    <n v="124"/>
    <m/>
    <x v="1"/>
    <x v="4"/>
    <x v="0"/>
    <x v="1"/>
  </r>
  <r>
    <x v="0"/>
    <s v="LATVIA"/>
    <x v="0"/>
    <x v="1"/>
    <x v="0"/>
    <x v="4"/>
    <x v="0"/>
    <x v="13"/>
    <n v="107"/>
    <m/>
    <x v="1"/>
    <x v="4"/>
    <x v="0"/>
    <x v="1"/>
  </r>
  <r>
    <x v="0"/>
    <s v="LATVIA"/>
    <x v="0"/>
    <x v="1"/>
    <x v="0"/>
    <x v="4"/>
    <x v="0"/>
    <x v="14"/>
    <n v="79"/>
    <m/>
    <x v="1"/>
    <x v="4"/>
    <x v="0"/>
    <x v="1"/>
  </r>
  <r>
    <x v="0"/>
    <s v="LATVIA"/>
    <x v="0"/>
    <x v="1"/>
    <x v="0"/>
    <x v="4"/>
    <x v="0"/>
    <x v="15"/>
    <n v="109"/>
    <m/>
    <x v="1"/>
    <x v="4"/>
    <x v="0"/>
    <x v="1"/>
  </r>
  <r>
    <x v="0"/>
    <s v="LATVIA"/>
    <x v="0"/>
    <x v="1"/>
    <x v="0"/>
    <x v="4"/>
    <x v="0"/>
    <x v="16"/>
    <n v="89"/>
    <m/>
    <x v="1"/>
    <x v="4"/>
    <x v="0"/>
    <x v="1"/>
  </r>
  <r>
    <x v="0"/>
    <s v="LATVIA"/>
    <x v="0"/>
    <x v="1"/>
    <x v="0"/>
    <x v="4"/>
    <x v="0"/>
    <x v="17"/>
    <n v="89"/>
    <m/>
    <x v="1"/>
    <x v="4"/>
    <x v="0"/>
    <x v="1"/>
  </r>
  <r>
    <x v="0"/>
    <s v="LATVIA"/>
    <x v="0"/>
    <x v="1"/>
    <x v="0"/>
    <x v="4"/>
    <x v="0"/>
    <x v="18"/>
    <n v="86"/>
    <m/>
    <x v="1"/>
    <x v="4"/>
    <x v="0"/>
    <x v="1"/>
  </r>
  <r>
    <x v="0"/>
    <s v="LATVIA"/>
    <x v="0"/>
    <x v="1"/>
    <x v="0"/>
    <x v="4"/>
    <x v="0"/>
    <x v="19"/>
    <n v="110"/>
    <m/>
    <x v="1"/>
    <x v="4"/>
    <x v="0"/>
    <x v="1"/>
  </r>
  <r>
    <x v="0"/>
    <s v="LATVIA"/>
    <x v="0"/>
    <x v="1"/>
    <x v="0"/>
    <x v="4"/>
    <x v="0"/>
    <x v="20"/>
    <n v="122"/>
    <m/>
    <x v="1"/>
    <x v="4"/>
    <x v="0"/>
    <x v="1"/>
  </r>
  <r>
    <x v="0"/>
    <s v="LATVIA"/>
    <x v="0"/>
    <x v="1"/>
    <x v="0"/>
    <x v="5"/>
    <x v="0"/>
    <x v="4"/>
    <n v="36"/>
    <m/>
    <x v="1"/>
    <x v="5"/>
    <x v="0"/>
    <x v="1"/>
  </r>
  <r>
    <x v="0"/>
    <s v="LATVIA"/>
    <x v="0"/>
    <x v="1"/>
    <x v="0"/>
    <x v="5"/>
    <x v="0"/>
    <x v="5"/>
    <n v="22"/>
    <m/>
    <x v="1"/>
    <x v="5"/>
    <x v="0"/>
    <x v="1"/>
  </r>
  <r>
    <x v="0"/>
    <s v="LATVIA"/>
    <x v="0"/>
    <x v="1"/>
    <x v="0"/>
    <x v="5"/>
    <x v="0"/>
    <x v="6"/>
    <n v="25"/>
    <m/>
    <x v="1"/>
    <x v="5"/>
    <x v="0"/>
    <x v="1"/>
  </r>
  <r>
    <x v="0"/>
    <s v="LATVIA"/>
    <x v="0"/>
    <x v="1"/>
    <x v="0"/>
    <x v="5"/>
    <x v="0"/>
    <x v="7"/>
    <n v="45"/>
    <m/>
    <x v="1"/>
    <x v="5"/>
    <x v="0"/>
    <x v="1"/>
  </r>
  <r>
    <x v="0"/>
    <s v="LATVIA"/>
    <x v="0"/>
    <x v="1"/>
    <x v="0"/>
    <x v="5"/>
    <x v="0"/>
    <x v="8"/>
    <n v="44"/>
    <m/>
    <x v="1"/>
    <x v="5"/>
    <x v="0"/>
    <x v="1"/>
  </r>
  <r>
    <x v="0"/>
    <s v="LATVIA"/>
    <x v="0"/>
    <x v="1"/>
    <x v="0"/>
    <x v="5"/>
    <x v="0"/>
    <x v="9"/>
    <n v="13"/>
    <m/>
    <x v="1"/>
    <x v="5"/>
    <x v="0"/>
    <x v="1"/>
  </r>
  <r>
    <x v="0"/>
    <s v="LATVIA"/>
    <x v="0"/>
    <x v="1"/>
    <x v="0"/>
    <x v="5"/>
    <x v="0"/>
    <x v="10"/>
    <n v="11"/>
    <m/>
    <x v="1"/>
    <x v="5"/>
    <x v="0"/>
    <x v="1"/>
  </r>
  <r>
    <x v="0"/>
    <s v="LATVIA"/>
    <x v="0"/>
    <x v="1"/>
    <x v="0"/>
    <x v="5"/>
    <x v="0"/>
    <x v="11"/>
    <n v="12"/>
    <m/>
    <x v="1"/>
    <x v="5"/>
    <x v="0"/>
    <x v="1"/>
  </r>
  <r>
    <x v="0"/>
    <s v="LATVIA"/>
    <x v="0"/>
    <x v="1"/>
    <x v="0"/>
    <x v="5"/>
    <x v="0"/>
    <x v="12"/>
    <n v="13"/>
    <m/>
    <x v="1"/>
    <x v="5"/>
    <x v="0"/>
    <x v="1"/>
  </r>
  <r>
    <x v="0"/>
    <s v="LATVIA"/>
    <x v="0"/>
    <x v="1"/>
    <x v="0"/>
    <x v="5"/>
    <x v="0"/>
    <x v="13"/>
    <n v="12"/>
    <m/>
    <x v="1"/>
    <x v="5"/>
    <x v="0"/>
    <x v="1"/>
  </r>
  <r>
    <x v="0"/>
    <s v="LATVIA"/>
    <x v="0"/>
    <x v="1"/>
    <x v="0"/>
    <x v="5"/>
    <x v="0"/>
    <x v="14"/>
    <n v="8"/>
    <m/>
    <x v="1"/>
    <x v="5"/>
    <x v="0"/>
    <x v="1"/>
  </r>
  <r>
    <x v="0"/>
    <s v="LATVIA"/>
    <x v="0"/>
    <x v="1"/>
    <x v="0"/>
    <x v="5"/>
    <x v="0"/>
    <x v="15"/>
    <n v="8"/>
    <m/>
    <x v="1"/>
    <x v="5"/>
    <x v="0"/>
    <x v="1"/>
  </r>
  <r>
    <x v="0"/>
    <s v="LATVIA"/>
    <x v="0"/>
    <x v="1"/>
    <x v="0"/>
    <x v="5"/>
    <x v="0"/>
    <x v="16"/>
    <n v="8"/>
    <m/>
    <x v="1"/>
    <x v="5"/>
    <x v="0"/>
    <x v="1"/>
  </r>
  <r>
    <x v="0"/>
    <s v="LATVIA"/>
    <x v="0"/>
    <x v="1"/>
    <x v="0"/>
    <x v="5"/>
    <x v="0"/>
    <x v="17"/>
    <n v="9"/>
    <m/>
    <x v="1"/>
    <x v="5"/>
    <x v="0"/>
    <x v="1"/>
  </r>
  <r>
    <x v="0"/>
    <s v="LATVIA"/>
    <x v="0"/>
    <x v="1"/>
    <x v="0"/>
    <x v="5"/>
    <x v="0"/>
    <x v="18"/>
    <n v="8"/>
    <m/>
    <x v="1"/>
    <x v="5"/>
    <x v="0"/>
    <x v="1"/>
  </r>
  <r>
    <x v="0"/>
    <s v="LATVIA"/>
    <x v="0"/>
    <x v="1"/>
    <x v="0"/>
    <x v="5"/>
    <x v="0"/>
    <x v="19"/>
    <n v="35"/>
    <m/>
    <x v="1"/>
    <x v="5"/>
    <x v="0"/>
    <x v="1"/>
  </r>
  <r>
    <x v="0"/>
    <s v="LATVIA"/>
    <x v="0"/>
    <x v="1"/>
    <x v="0"/>
    <x v="5"/>
    <x v="0"/>
    <x v="20"/>
    <n v="51"/>
    <m/>
    <x v="1"/>
    <x v="5"/>
    <x v="0"/>
    <x v="1"/>
  </r>
  <r>
    <x v="0"/>
    <s v="LATVIA"/>
    <x v="0"/>
    <x v="1"/>
    <x v="0"/>
    <x v="6"/>
    <x v="0"/>
    <x v="7"/>
    <n v="1"/>
    <m/>
    <x v="1"/>
    <x v="6"/>
    <x v="0"/>
    <x v="1"/>
  </r>
  <r>
    <x v="0"/>
    <s v="LATVIA"/>
    <x v="0"/>
    <x v="1"/>
    <x v="0"/>
    <x v="7"/>
    <x v="0"/>
    <x v="4"/>
    <n v="29883"/>
    <m/>
    <x v="1"/>
    <x v="7"/>
    <x v="0"/>
    <x v="2"/>
  </r>
  <r>
    <x v="0"/>
    <s v="LATVIA"/>
    <x v="0"/>
    <x v="1"/>
    <x v="0"/>
    <x v="7"/>
    <x v="0"/>
    <x v="5"/>
    <n v="29883"/>
    <m/>
    <x v="1"/>
    <x v="7"/>
    <x v="0"/>
    <x v="2"/>
  </r>
  <r>
    <x v="0"/>
    <s v="LATVIA"/>
    <x v="0"/>
    <x v="1"/>
    <x v="0"/>
    <x v="7"/>
    <x v="0"/>
    <x v="6"/>
    <n v="29883"/>
    <m/>
    <x v="1"/>
    <x v="7"/>
    <x v="0"/>
    <x v="2"/>
  </r>
  <r>
    <x v="0"/>
    <s v="LATVIA"/>
    <x v="0"/>
    <x v="1"/>
    <x v="0"/>
    <x v="7"/>
    <x v="0"/>
    <x v="7"/>
    <n v="29883"/>
    <m/>
    <x v="1"/>
    <x v="7"/>
    <x v="0"/>
    <x v="2"/>
  </r>
  <r>
    <x v="0"/>
    <s v="LATVIA"/>
    <x v="0"/>
    <x v="1"/>
    <x v="0"/>
    <x v="7"/>
    <x v="0"/>
    <x v="8"/>
    <n v="29883"/>
    <m/>
    <x v="1"/>
    <x v="7"/>
    <x v="0"/>
    <x v="2"/>
  </r>
  <r>
    <x v="0"/>
    <s v="LATVIA"/>
    <x v="0"/>
    <x v="1"/>
    <x v="0"/>
    <x v="7"/>
    <x v="0"/>
    <x v="9"/>
    <n v="29883"/>
    <m/>
    <x v="1"/>
    <x v="7"/>
    <x v="0"/>
    <x v="2"/>
  </r>
  <r>
    <x v="0"/>
    <s v="LATVIA"/>
    <x v="0"/>
    <x v="1"/>
    <x v="0"/>
    <x v="7"/>
    <x v="0"/>
    <x v="10"/>
    <n v="29883"/>
    <m/>
    <x v="1"/>
    <x v="7"/>
    <x v="0"/>
    <x v="2"/>
  </r>
  <r>
    <x v="0"/>
    <s v="LATVIA"/>
    <x v="0"/>
    <x v="1"/>
    <x v="0"/>
    <x v="7"/>
    <x v="0"/>
    <x v="11"/>
    <n v="29883"/>
    <m/>
    <x v="1"/>
    <x v="7"/>
    <x v="0"/>
    <x v="2"/>
  </r>
  <r>
    <x v="0"/>
    <s v="LATVIA"/>
    <x v="0"/>
    <x v="1"/>
    <x v="0"/>
    <x v="7"/>
    <x v="0"/>
    <x v="12"/>
    <n v="29883"/>
    <m/>
    <x v="1"/>
    <x v="7"/>
    <x v="0"/>
    <x v="2"/>
  </r>
  <r>
    <x v="0"/>
    <s v="LATVIA"/>
    <x v="0"/>
    <x v="1"/>
    <x v="0"/>
    <x v="7"/>
    <x v="0"/>
    <x v="13"/>
    <n v="29883"/>
    <m/>
    <x v="1"/>
    <x v="7"/>
    <x v="0"/>
    <x v="2"/>
  </r>
  <r>
    <x v="0"/>
    <s v="LATVIA"/>
    <x v="0"/>
    <x v="1"/>
    <x v="0"/>
    <x v="7"/>
    <x v="0"/>
    <x v="14"/>
    <n v="29883"/>
    <m/>
    <x v="1"/>
    <x v="7"/>
    <x v="0"/>
    <x v="2"/>
  </r>
  <r>
    <x v="0"/>
    <s v="LATVIA"/>
    <x v="0"/>
    <x v="1"/>
    <x v="0"/>
    <x v="7"/>
    <x v="0"/>
    <x v="15"/>
    <n v="29883"/>
    <m/>
    <x v="1"/>
    <x v="7"/>
    <x v="0"/>
    <x v="2"/>
  </r>
  <r>
    <x v="0"/>
    <s v="LATVIA"/>
    <x v="0"/>
    <x v="1"/>
    <x v="0"/>
    <x v="7"/>
    <x v="0"/>
    <x v="16"/>
    <n v="29883"/>
    <m/>
    <x v="1"/>
    <x v="7"/>
    <x v="0"/>
    <x v="2"/>
  </r>
  <r>
    <x v="0"/>
    <s v="LATVIA"/>
    <x v="0"/>
    <x v="1"/>
    <x v="0"/>
    <x v="7"/>
    <x v="0"/>
    <x v="17"/>
    <n v="27531"/>
    <m/>
    <x v="1"/>
    <x v="7"/>
    <x v="0"/>
    <x v="2"/>
  </r>
  <r>
    <x v="0"/>
    <s v="LATVIA"/>
    <x v="0"/>
    <x v="1"/>
    <x v="0"/>
    <x v="7"/>
    <x v="0"/>
    <x v="18"/>
    <n v="27531"/>
    <m/>
    <x v="1"/>
    <x v="7"/>
    <x v="0"/>
    <x v="2"/>
  </r>
  <r>
    <x v="0"/>
    <s v="LATVIA"/>
    <x v="0"/>
    <x v="1"/>
    <x v="0"/>
    <x v="7"/>
    <x v="0"/>
    <x v="19"/>
    <n v="27531"/>
    <m/>
    <x v="1"/>
    <x v="7"/>
    <x v="0"/>
    <x v="2"/>
  </r>
  <r>
    <x v="0"/>
    <s v="LATVIA"/>
    <x v="0"/>
    <x v="1"/>
    <x v="0"/>
    <x v="7"/>
    <x v="0"/>
    <x v="20"/>
    <n v="27531"/>
    <m/>
    <x v="1"/>
    <x v="7"/>
    <x v="0"/>
    <x v="2"/>
  </r>
  <r>
    <x v="0"/>
    <s v="LATVIA"/>
    <x v="0"/>
    <x v="1"/>
    <x v="0"/>
    <x v="8"/>
    <x v="0"/>
    <x v="4"/>
    <n v="28460"/>
    <m/>
    <x v="1"/>
    <x v="8"/>
    <x v="0"/>
    <x v="2"/>
  </r>
  <r>
    <x v="0"/>
    <s v="LATVIA"/>
    <x v="0"/>
    <x v="1"/>
    <x v="0"/>
    <x v="8"/>
    <x v="0"/>
    <x v="5"/>
    <n v="28460"/>
    <m/>
    <x v="1"/>
    <x v="8"/>
    <x v="0"/>
    <x v="2"/>
  </r>
  <r>
    <x v="0"/>
    <s v="LATVIA"/>
    <x v="0"/>
    <x v="1"/>
    <x v="0"/>
    <x v="8"/>
    <x v="0"/>
    <x v="6"/>
    <n v="28460"/>
    <m/>
    <x v="1"/>
    <x v="8"/>
    <x v="0"/>
    <x v="2"/>
  </r>
  <r>
    <x v="0"/>
    <s v="LATVIA"/>
    <x v="0"/>
    <x v="1"/>
    <x v="0"/>
    <x v="8"/>
    <x v="0"/>
    <x v="7"/>
    <n v="28460"/>
    <m/>
    <x v="1"/>
    <x v="8"/>
    <x v="0"/>
    <x v="2"/>
  </r>
  <r>
    <x v="0"/>
    <s v="LATVIA"/>
    <x v="0"/>
    <x v="1"/>
    <x v="0"/>
    <x v="8"/>
    <x v="0"/>
    <x v="8"/>
    <n v="28460"/>
    <m/>
    <x v="1"/>
    <x v="8"/>
    <x v="0"/>
    <x v="2"/>
  </r>
  <r>
    <x v="0"/>
    <s v="LATVIA"/>
    <x v="0"/>
    <x v="1"/>
    <x v="0"/>
    <x v="8"/>
    <x v="0"/>
    <x v="9"/>
    <n v="28460"/>
    <m/>
    <x v="1"/>
    <x v="8"/>
    <x v="0"/>
    <x v="2"/>
  </r>
  <r>
    <x v="0"/>
    <s v="LATVIA"/>
    <x v="0"/>
    <x v="1"/>
    <x v="0"/>
    <x v="8"/>
    <x v="0"/>
    <x v="10"/>
    <n v="28460"/>
    <m/>
    <x v="1"/>
    <x v="8"/>
    <x v="0"/>
    <x v="2"/>
  </r>
  <r>
    <x v="0"/>
    <s v="LATVIA"/>
    <x v="0"/>
    <x v="1"/>
    <x v="0"/>
    <x v="8"/>
    <x v="0"/>
    <x v="11"/>
    <n v="28460"/>
    <m/>
    <x v="1"/>
    <x v="8"/>
    <x v="0"/>
    <x v="2"/>
  </r>
  <r>
    <x v="0"/>
    <s v="LATVIA"/>
    <x v="0"/>
    <x v="1"/>
    <x v="0"/>
    <x v="8"/>
    <x v="0"/>
    <x v="12"/>
    <n v="28460"/>
    <m/>
    <x v="1"/>
    <x v="8"/>
    <x v="0"/>
    <x v="2"/>
  </r>
  <r>
    <x v="0"/>
    <s v="LATVIA"/>
    <x v="0"/>
    <x v="1"/>
    <x v="0"/>
    <x v="8"/>
    <x v="0"/>
    <x v="13"/>
    <n v="28460"/>
    <m/>
    <x v="1"/>
    <x v="8"/>
    <x v="0"/>
    <x v="2"/>
  </r>
  <r>
    <x v="0"/>
    <s v="LATVIA"/>
    <x v="0"/>
    <x v="1"/>
    <x v="0"/>
    <x v="8"/>
    <x v="0"/>
    <x v="14"/>
    <n v="28460"/>
    <m/>
    <x v="1"/>
    <x v="8"/>
    <x v="0"/>
    <x v="2"/>
  </r>
  <r>
    <x v="0"/>
    <s v="LATVIA"/>
    <x v="0"/>
    <x v="1"/>
    <x v="0"/>
    <x v="8"/>
    <x v="0"/>
    <x v="15"/>
    <n v="28460"/>
    <m/>
    <x v="1"/>
    <x v="8"/>
    <x v="0"/>
    <x v="2"/>
  </r>
  <r>
    <x v="0"/>
    <s v="LATVIA"/>
    <x v="0"/>
    <x v="1"/>
    <x v="0"/>
    <x v="8"/>
    <x v="0"/>
    <x v="16"/>
    <n v="28460"/>
    <m/>
    <x v="1"/>
    <x v="8"/>
    <x v="0"/>
    <x v="2"/>
  </r>
  <r>
    <x v="0"/>
    <s v="LATVIA"/>
    <x v="0"/>
    <x v="1"/>
    <x v="0"/>
    <x v="8"/>
    <x v="0"/>
    <x v="17"/>
    <n v="26220"/>
    <m/>
    <x v="1"/>
    <x v="8"/>
    <x v="0"/>
    <x v="2"/>
  </r>
  <r>
    <x v="0"/>
    <s v="LATVIA"/>
    <x v="0"/>
    <x v="1"/>
    <x v="0"/>
    <x v="8"/>
    <x v="0"/>
    <x v="18"/>
    <n v="26220"/>
    <m/>
    <x v="1"/>
    <x v="8"/>
    <x v="0"/>
    <x v="2"/>
  </r>
  <r>
    <x v="0"/>
    <s v="LATVIA"/>
    <x v="0"/>
    <x v="1"/>
    <x v="0"/>
    <x v="8"/>
    <x v="0"/>
    <x v="19"/>
    <n v="26220"/>
    <m/>
    <x v="1"/>
    <x v="8"/>
    <x v="0"/>
    <x v="2"/>
  </r>
  <r>
    <x v="0"/>
    <s v="LATVIA"/>
    <x v="0"/>
    <x v="1"/>
    <x v="0"/>
    <x v="9"/>
    <x v="0"/>
    <x v="4"/>
    <n v="29883"/>
    <m/>
    <x v="1"/>
    <x v="9"/>
    <x v="0"/>
    <x v="2"/>
  </r>
  <r>
    <x v="0"/>
    <s v="LATVIA"/>
    <x v="0"/>
    <x v="1"/>
    <x v="0"/>
    <x v="9"/>
    <x v="0"/>
    <x v="7"/>
    <n v="29883"/>
    <m/>
    <x v="1"/>
    <x v="9"/>
    <x v="0"/>
    <x v="2"/>
  </r>
  <r>
    <x v="0"/>
    <s v="LATVIA"/>
    <x v="0"/>
    <x v="1"/>
    <x v="0"/>
    <x v="9"/>
    <x v="0"/>
    <x v="8"/>
    <n v="29883"/>
    <m/>
    <x v="1"/>
    <x v="9"/>
    <x v="0"/>
    <x v="2"/>
  </r>
  <r>
    <x v="0"/>
    <s v="LATVIA"/>
    <x v="0"/>
    <x v="1"/>
    <x v="0"/>
    <x v="9"/>
    <x v="0"/>
    <x v="9"/>
    <n v="29883"/>
    <m/>
    <x v="1"/>
    <x v="9"/>
    <x v="0"/>
    <x v="2"/>
  </r>
  <r>
    <x v="0"/>
    <s v="LATVIA"/>
    <x v="0"/>
    <x v="1"/>
    <x v="0"/>
    <x v="9"/>
    <x v="0"/>
    <x v="10"/>
    <n v="29883"/>
    <m/>
    <x v="1"/>
    <x v="9"/>
    <x v="0"/>
    <x v="2"/>
  </r>
  <r>
    <x v="0"/>
    <s v="LATVIA"/>
    <x v="0"/>
    <x v="1"/>
    <x v="0"/>
    <x v="9"/>
    <x v="0"/>
    <x v="11"/>
    <n v="29883"/>
    <m/>
    <x v="1"/>
    <x v="9"/>
    <x v="0"/>
    <x v="2"/>
  </r>
  <r>
    <x v="0"/>
    <s v="LATVIA"/>
    <x v="0"/>
    <x v="1"/>
    <x v="0"/>
    <x v="10"/>
    <x v="0"/>
    <x v="4"/>
    <n v="28460"/>
    <m/>
    <x v="1"/>
    <x v="10"/>
    <x v="0"/>
    <x v="2"/>
  </r>
  <r>
    <x v="0"/>
    <s v="LATVIA"/>
    <x v="0"/>
    <x v="1"/>
    <x v="0"/>
    <x v="10"/>
    <x v="0"/>
    <x v="7"/>
    <n v="28460"/>
    <m/>
    <x v="1"/>
    <x v="10"/>
    <x v="0"/>
    <x v="2"/>
  </r>
  <r>
    <x v="0"/>
    <s v="LATVIA"/>
    <x v="0"/>
    <x v="1"/>
    <x v="0"/>
    <x v="10"/>
    <x v="0"/>
    <x v="8"/>
    <n v="28460"/>
    <m/>
    <x v="1"/>
    <x v="10"/>
    <x v="0"/>
    <x v="2"/>
  </r>
  <r>
    <x v="0"/>
    <s v="LATVIA"/>
    <x v="0"/>
    <x v="1"/>
    <x v="0"/>
    <x v="10"/>
    <x v="0"/>
    <x v="9"/>
    <n v="28460"/>
    <m/>
    <x v="1"/>
    <x v="10"/>
    <x v="0"/>
    <x v="2"/>
  </r>
  <r>
    <x v="0"/>
    <s v="LATVIA"/>
    <x v="0"/>
    <x v="1"/>
    <x v="0"/>
    <x v="10"/>
    <x v="0"/>
    <x v="10"/>
    <n v="28460"/>
    <m/>
    <x v="1"/>
    <x v="10"/>
    <x v="0"/>
    <x v="2"/>
  </r>
  <r>
    <x v="0"/>
    <s v="LATVIA"/>
    <x v="0"/>
    <x v="1"/>
    <x v="0"/>
    <x v="10"/>
    <x v="0"/>
    <x v="11"/>
    <n v="28460"/>
    <m/>
    <x v="1"/>
    <x v="10"/>
    <x v="0"/>
    <x v="2"/>
  </r>
  <r>
    <x v="0"/>
    <s v="LATVIA"/>
    <x v="0"/>
    <x v="1"/>
    <x v="0"/>
    <x v="11"/>
    <x v="0"/>
    <x v="4"/>
    <n v="29883"/>
    <m/>
    <x v="1"/>
    <x v="11"/>
    <x v="0"/>
    <x v="2"/>
  </r>
  <r>
    <x v="0"/>
    <s v="LATVIA"/>
    <x v="0"/>
    <x v="1"/>
    <x v="0"/>
    <x v="11"/>
    <x v="0"/>
    <x v="5"/>
    <n v="29883"/>
    <m/>
    <x v="1"/>
    <x v="11"/>
    <x v="0"/>
    <x v="2"/>
  </r>
  <r>
    <x v="0"/>
    <s v="LATVIA"/>
    <x v="0"/>
    <x v="1"/>
    <x v="0"/>
    <x v="11"/>
    <x v="0"/>
    <x v="6"/>
    <n v="29883"/>
    <m/>
    <x v="1"/>
    <x v="11"/>
    <x v="0"/>
    <x v="2"/>
  </r>
  <r>
    <x v="0"/>
    <s v="LATVIA"/>
    <x v="0"/>
    <x v="1"/>
    <x v="0"/>
    <x v="11"/>
    <x v="0"/>
    <x v="7"/>
    <n v="29883"/>
    <m/>
    <x v="1"/>
    <x v="11"/>
    <x v="0"/>
    <x v="2"/>
  </r>
  <r>
    <x v="0"/>
    <s v="LATVIA"/>
    <x v="0"/>
    <x v="1"/>
    <x v="0"/>
    <x v="11"/>
    <x v="0"/>
    <x v="8"/>
    <n v="29883"/>
    <m/>
    <x v="1"/>
    <x v="11"/>
    <x v="0"/>
    <x v="2"/>
  </r>
  <r>
    <x v="0"/>
    <s v="LATVIA"/>
    <x v="0"/>
    <x v="1"/>
    <x v="0"/>
    <x v="11"/>
    <x v="0"/>
    <x v="9"/>
    <n v="29883"/>
    <m/>
    <x v="1"/>
    <x v="11"/>
    <x v="0"/>
    <x v="2"/>
  </r>
  <r>
    <x v="0"/>
    <s v="LATVIA"/>
    <x v="0"/>
    <x v="1"/>
    <x v="0"/>
    <x v="11"/>
    <x v="0"/>
    <x v="10"/>
    <n v="29883"/>
    <m/>
    <x v="1"/>
    <x v="11"/>
    <x v="0"/>
    <x v="2"/>
  </r>
  <r>
    <x v="0"/>
    <s v="LATVIA"/>
    <x v="0"/>
    <x v="1"/>
    <x v="0"/>
    <x v="11"/>
    <x v="0"/>
    <x v="11"/>
    <n v="29883"/>
    <m/>
    <x v="1"/>
    <x v="11"/>
    <x v="0"/>
    <x v="2"/>
  </r>
  <r>
    <x v="0"/>
    <s v="LATVIA"/>
    <x v="0"/>
    <x v="1"/>
    <x v="0"/>
    <x v="11"/>
    <x v="0"/>
    <x v="12"/>
    <n v="29883"/>
    <m/>
    <x v="1"/>
    <x v="11"/>
    <x v="0"/>
    <x v="2"/>
  </r>
  <r>
    <x v="0"/>
    <s v="LATVIA"/>
    <x v="0"/>
    <x v="1"/>
    <x v="0"/>
    <x v="11"/>
    <x v="0"/>
    <x v="13"/>
    <n v="29883"/>
    <m/>
    <x v="1"/>
    <x v="11"/>
    <x v="0"/>
    <x v="2"/>
  </r>
  <r>
    <x v="0"/>
    <s v="LATVIA"/>
    <x v="0"/>
    <x v="1"/>
    <x v="0"/>
    <x v="11"/>
    <x v="0"/>
    <x v="14"/>
    <n v="29883"/>
    <m/>
    <x v="1"/>
    <x v="11"/>
    <x v="0"/>
    <x v="2"/>
  </r>
  <r>
    <x v="0"/>
    <s v="LATVIA"/>
    <x v="0"/>
    <x v="1"/>
    <x v="0"/>
    <x v="11"/>
    <x v="0"/>
    <x v="15"/>
    <n v="29883"/>
    <m/>
    <x v="1"/>
    <x v="11"/>
    <x v="0"/>
    <x v="2"/>
  </r>
  <r>
    <x v="0"/>
    <s v="LATVIA"/>
    <x v="0"/>
    <x v="1"/>
    <x v="0"/>
    <x v="11"/>
    <x v="0"/>
    <x v="16"/>
    <n v="29883"/>
    <m/>
    <x v="1"/>
    <x v="11"/>
    <x v="0"/>
    <x v="2"/>
  </r>
  <r>
    <x v="0"/>
    <s v="LATVIA"/>
    <x v="0"/>
    <x v="1"/>
    <x v="0"/>
    <x v="11"/>
    <x v="0"/>
    <x v="17"/>
    <n v="27531"/>
    <m/>
    <x v="1"/>
    <x v="11"/>
    <x v="0"/>
    <x v="2"/>
  </r>
  <r>
    <x v="0"/>
    <s v="LATVIA"/>
    <x v="0"/>
    <x v="1"/>
    <x v="0"/>
    <x v="11"/>
    <x v="0"/>
    <x v="18"/>
    <n v="27531"/>
    <m/>
    <x v="1"/>
    <x v="11"/>
    <x v="0"/>
    <x v="2"/>
  </r>
  <r>
    <x v="0"/>
    <s v="LATVIA"/>
    <x v="0"/>
    <x v="1"/>
    <x v="0"/>
    <x v="11"/>
    <x v="0"/>
    <x v="19"/>
    <n v="27531"/>
    <m/>
    <x v="1"/>
    <x v="11"/>
    <x v="0"/>
    <x v="2"/>
  </r>
  <r>
    <x v="0"/>
    <s v="LATVIA"/>
    <x v="0"/>
    <x v="1"/>
    <x v="0"/>
    <x v="12"/>
    <x v="0"/>
    <x v="4"/>
    <n v="28460"/>
    <m/>
    <x v="1"/>
    <x v="12"/>
    <x v="0"/>
    <x v="2"/>
  </r>
  <r>
    <x v="0"/>
    <s v="LATVIA"/>
    <x v="0"/>
    <x v="1"/>
    <x v="0"/>
    <x v="12"/>
    <x v="0"/>
    <x v="5"/>
    <n v="28460"/>
    <m/>
    <x v="1"/>
    <x v="12"/>
    <x v="0"/>
    <x v="2"/>
  </r>
  <r>
    <x v="0"/>
    <s v="LATVIA"/>
    <x v="0"/>
    <x v="1"/>
    <x v="0"/>
    <x v="12"/>
    <x v="0"/>
    <x v="6"/>
    <n v="28460"/>
    <m/>
    <x v="1"/>
    <x v="12"/>
    <x v="0"/>
    <x v="2"/>
  </r>
  <r>
    <x v="0"/>
    <s v="LATVIA"/>
    <x v="0"/>
    <x v="1"/>
    <x v="0"/>
    <x v="12"/>
    <x v="0"/>
    <x v="7"/>
    <n v="28460"/>
    <m/>
    <x v="1"/>
    <x v="12"/>
    <x v="0"/>
    <x v="2"/>
  </r>
  <r>
    <x v="0"/>
    <s v="LATVIA"/>
    <x v="0"/>
    <x v="1"/>
    <x v="0"/>
    <x v="12"/>
    <x v="0"/>
    <x v="8"/>
    <n v="28460"/>
    <m/>
    <x v="1"/>
    <x v="12"/>
    <x v="0"/>
    <x v="2"/>
  </r>
  <r>
    <x v="0"/>
    <s v="LATVIA"/>
    <x v="0"/>
    <x v="1"/>
    <x v="0"/>
    <x v="12"/>
    <x v="0"/>
    <x v="9"/>
    <n v="28460"/>
    <m/>
    <x v="1"/>
    <x v="12"/>
    <x v="0"/>
    <x v="2"/>
  </r>
  <r>
    <x v="0"/>
    <s v="LATVIA"/>
    <x v="0"/>
    <x v="1"/>
    <x v="0"/>
    <x v="12"/>
    <x v="0"/>
    <x v="10"/>
    <n v="28460"/>
    <m/>
    <x v="1"/>
    <x v="12"/>
    <x v="0"/>
    <x v="2"/>
  </r>
  <r>
    <x v="0"/>
    <s v="LATVIA"/>
    <x v="0"/>
    <x v="1"/>
    <x v="0"/>
    <x v="12"/>
    <x v="0"/>
    <x v="11"/>
    <n v="28460"/>
    <m/>
    <x v="1"/>
    <x v="12"/>
    <x v="0"/>
    <x v="2"/>
  </r>
  <r>
    <x v="0"/>
    <s v="LATVIA"/>
    <x v="0"/>
    <x v="1"/>
    <x v="0"/>
    <x v="12"/>
    <x v="0"/>
    <x v="12"/>
    <n v="28460"/>
    <m/>
    <x v="1"/>
    <x v="12"/>
    <x v="0"/>
    <x v="2"/>
  </r>
  <r>
    <x v="0"/>
    <s v="LATVIA"/>
    <x v="0"/>
    <x v="1"/>
    <x v="0"/>
    <x v="12"/>
    <x v="0"/>
    <x v="13"/>
    <n v="28460"/>
    <m/>
    <x v="1"/>
    <x v="12"/>
    <x v="0"/>
    <x v="2"/>
  </r>
  <r>
    <x v="0"/>
    <s v="LATVIA"/>
    <x v="0"/>
    <x v="1"/>
    <x v="0"/>
    <x v="12"/>
    <x v="0"/>
    <x v="14"/>
    <n v="28460"/>
    <m/>
    <x v="1"/>
    <x v="12"/>
    <x v="0"/>
    <x v="2"/>
  </r>
  <r>
    <x v="0"/>
    <s v="LATVIA"/>
    <x v="0"/>
    <x v="1"/>
    <x v="0"/>
    <x v="12"/>
    <x v="0"/>
    <x v="15"/>
    <n v="28460"/>
    <m/>
    <x v="1"/>
    <x v="12"/>
    <x v="0"/>
    <x v="2"/>
  </r>
  <r>
    <x v="0"/>
    <s v="LATVIA"/>
    <x v="0"/>
    <x v="1"/>
    <x v="0"/>
    <x v="12"/>
    <x v="0"/>
    <x v="16"/>
    <n v="28460"/>
    <m/>
    <x v="1"/>
    <x v="12"/>
    <x v="0"/>
    <x v="2"/>
  </r>
  <r>
    <x v="0"/>
    <s v="LATVIA"/>
    <x v="0"/>
    <x v="1"/>
    <x v="0"/>
    <x v="12"/>
    <x v="0"/>
    <x v="17"/>
    <n v="26220"/>
    <m/>
    <x v="1"/>
    <x v="12"/>
    <x v="0"/>
    <x v="2"/>
  </r>
  <r>
    <x v="0"/>
    <s v="LATVIA"/>
    <x v="0"/>
    <x v="1"/>
    <x v="0"/>
    <x v="12"/>
    <x v="0"/>
    <x v="18"/>
    <n v="26220"/>
    <m/>
    <x v="1"/>
    <x v="12"/>
    <x v="0"/>
    <x v="2"/>
  </r>
  <r>
    <x v="0"/>
    <s v="LATVIA"/>
    <x v="0"/>
    <x v="1"/>
    <x v="0"/>
    <x v="12"/>
    <x v="0"/>
    <x v="19"/>
    <n v="26220"/>
    <m/>
    <x v="1"/>
    <x v="12"/>
    <x v="0"/>
    <x v="2"/>
  </r>
  <r>
    <x v="0"/>
    <s v="LATVIA"/>
    <x v="0"/>
    <x v="1"/>
    <x v="2"/>
    <x v="14"/>
    <x v="0"/>
    <x v="4"/>
    <n v="880"/>
    <m/>
    <x v="1"/>
    <x v="14"/>
    <x v="0"/>
    <x v="3"/>
  </r>
  <r>
    <x v="0"/>
    <s v="LATVIA"/>
    <x v="0"/>
    <x v="1"/>
    <x v="2"/>
    <x v="14"/>
    <x v="0"/>
    <x v="5"/>
    <n v="466"/>
    <m/>
    <x v="1"/>
    <x v="14"/>
    <x v="0"/>
    <x v="3"/>
  </r>
  <r>
    <x v="0"/>
    <s v="LATVIA"/>
    <x v="0"/>
    <x v="1"/>
    <x v="2"/>
    <x v="14"/>
    <x v="0"/>
    <x v="6"/>
    <n v="373"/>
    <m/>
    <x v="1"/>
    <x v="14"/>
    <x v="0"/>
    <x v="3"/>
  </r>
  <r>
    <x v="0"/>
    <s v="LATVIA"/>
    <x v="0"/>
    <x v="1"/>
    <x v="2"/>
    <x v="14"/>
    <x v="0"/>
    <x v="7"/>
    <n v="306"/>
    <m/>
    <x v="1"/>
    <x v="14"/>
    <x v="0"/>
    <x v="3"/>
  </r>
  <r>
    <x v="0"/>
    <s v="LATVIA"/>
    <x v="0"/>
    <x v="1"/>
    <x v="2"/>
    <x v="14"/>
    <x v="0"/>
    <x v="8"/>
    <n v="260"/>
    <m/>
    <x v="1"/>
    <x v="14"/>
    <x v="0"/>
    <x v="3"/>
  </r>
  <r>
    <x v="0"/>
    <s v="LATVIA"/>
    <x v="0"/>
    <x v="1"/>
    <x v="1"/>
    <x v="14"/>
    <x v="0"/>
    <x v="8"/>
    <n v="2"/>
    <m/>
    <x v="1"/>
    <x v="14"/>
    <x v="0"/>
    <x v="3"/>
  </r>
  <r>
    <x v="0"/>
    <s v="LATVIA"/>
    <x v="0"/>
    <x v="1"/>
    <x v="2"/>
    <x v="14"/>
    <x v="0"/>
    <x v="9"/>
    <n v="119"/>
    <m/>
    <x v="1"/>
    <x v="14"/>
    <x v="0"/>
    <x v="3"/>
  </r>
  <r>
    <x v="0"/>
    <s v="LATVIA"/>
    <x v="0"/>
    <x v="1"/>
    <x v="2"/>
    <x v="14"/>
    <x v="0"/>
    <x v="10"/>
    <n v="108"/>
    <m/>
    <x v="1"/>
    <x v="14"/>
    <x v="0"/>
    <x v="3"/>
  </r>
  <r>
    <x v="0"/>
    <s v="LATVIA"/>
    <x v="0"/>
    <x v="1"/>
    <x v="2"/>
    <x v="14"/>
    <x v="0"/>
    <x v="11"/>
    <n v="139"/>
    <m/>
    <x v="1"/>
    <x v="14"/>
    <x v="0"/>
    <x v="3"/>
  </r>
  <r>
    <x v="0"/>
    <s v="LATVIA"/>
    <x v="0"/>
    <x v="1"/>
    <x v="2"/>
    <x v="14"/>
    <x v="0"/>
    <x v="12"/>
    <n v="118"/>
    <m/>
    <x v="1"/>
    <x v="14"/>
    <x v="0"/>
    <x v="3"/>
  </r>
  <r>
    <x v="0"/>
    <s v="LATVIA"/>
    <x v="0"/>
    <x v="1"/>
    <x v="2"/>
    <x v="14"/>
    <x v="0"/>
    <x v="13"/>
    <n v="118"/>
    <m/>
    <x v="1"/>
    <x v="14"/>
    <x v="0"/>
    <x v="3"/>
  </r>
  <r>
    <x v="0"/>
    <s v="LATVIA"/>
    <x v="0"/>
    <x v="1"/>
    <x v="2"/>
    <x v="14"/>
    <x v="0"/>
    <x v="14"/>
    <n v="78"/>
    <m/>
    <x v="1"/>
    <x v="14"/>
    <x v="0"/>
    <x v="3"/>
  </r>
  <r>
    <x v="0"/>
    <s v="LATVIA"/>
    <x v="0"/>
    <x v="1"/>
    <x v="2"/>
    <x v="14"/>
    <x v="0"/>
    <x v="15"/>
    <n v="86"/>
    <m/>
    <x v="1"/>
    <x v="14"/>
    <x v="0"/>
    <x v="3"/>
  </r>
  <r>
    <x v="0"/>
    <s v="LATVIA"/>
    <x v="0"/>
    <x v="1"/>
    <x v="2"/>
    <x v="14"/>
    <x v="0"/>
    <x v="16"/>
    <n v="99"/>
    <m/>
    <x v="1"/>
    <x v="14"/>
    <x v="0"/>
    <x v="3"/>
  </r>
  <r>
    <x v="0"/>
    <s v="LATVIA"/>
    <x v="0"/>
    <x v="1"/>
    <x v="2"/>
    <x v="14"/>
    <x v="0"/>
    <x v="17"/>
    <n v="120"/>
    <m/>
    <x v="1"/>
    <x v="14"/>
    <x v="0"/>
    <x v="3"/>
  </r>
  <r>
    <x v="0"/>
    <s v="LATVIA"/>
    <x v="0"/>
    <x v="1"/>
    <x v="2"/>
    <x v="14"/>
    <x v="0"/>
    <x v="18"/>
    <n v="94"/>
    <m/>
    <x v="1"/>
    <x v="14"/>
    <x v="0"/>
    <x v="3"/>
  </r>
  <r>
    <x v="0"/>
    <s v="LATVIA"/>
    <x v="0"/>
    <x v="1"/>
    <x v="2"/>
    <x v="14"/>
    <x v="0"/>
    <x v="19"/>
    <n v="115"/>
    <m/>
    <x v="1"/>
    <x v="14"/>
    <x v="0"/>
    <x v="3"/>
  </r>
  <r>
    <x v="0"/>
    <s v="LATVIA"/>
    <x v="0"/>
    <x v="1"/>
    <x v="2"/>
    <x v="15"/>
    <x v="0"/>
    <x v="4"/>
    <n v="31"/>
    <m/>
    <x v="1"/>
    <x v="15"/>
    <x v="0"/>
    <x v="3"/>
  </r>
  <r>
    <x v="0"/>
    <s v="LATVIA"/>
    <x v="0"/>
    <x v="1"/>
    <x v="2"/>
    <x v="15"/>
    <x v="0"/>
    <x v="5"/>
    <n v="99"/>
    <m/>
    <x v="1"/>
    <x v="15"/>
    <x v="0"/>
    <x v="3"/>
  </r>
  <r>
    <x v="0"/>
    <s v="LATVIA"/>
    <x v="0"/>
    <x v="1"/>
    <x v="2"/>
    <x v="15"/>
    <x v="0"/>
    <x v="6"/>
    <n v="103"/>
    <m/>
    <x v="1"/>
    <x v="15"/>
    <x v="0"/>
    <x v="3"/>
  </r>
  <r>
    <x v="0"/>
    <s v="LATVIA"/>
    <x v="0"/>
    <x v="1"/>
    <x v="2"/>
    <x v="15"/>
    <x v="0"/>
    <x v="7"/>
    <n v="53"/>
    <m/>
    <x v="1"/>
    <x v="15"/>
    <x v="0"/>
    <x v="3"/>
  </r>
  <r>
    <x v="0"/>
    <s v="LATVIA"/>
    <x v="0"/>
    <x v="1"/>
    <x v="2"/>
    <x v="15"/>
    <x v="0"/>
    <x v="8"/>
    <n v="82"/>
    <m/>
    <x v="1"/>
    <x v="15"/>
    <x v="0"/>
    <x v="3"/>
  </r>
  <r>
    <x v="0"/>
    <s v="LATVIA"/>
    <x v="0"/>
    <x v="1"/>
    <x v="2"/>
    <x v="15"/>
    <x v="0"/>
    <x v="9"/>
    <n v="11"/>
    <m/>
    <x v="1"/>
    <x v="15"/>
    <x v="0"/>
    <x v="3"/>
  </r>
  <r>
    <x v="0"/>
    <s v="LATVIA"/>
    <x v="0"/>
    <x v="1"/>
    <x v="2"/>
    <x v="15"/>
    <x v="0"/>
    <x v="13"/>
    <n v="1"/>
    <m/>
    <x v="1"/>
    <x v="15"/>
    <x v="0"/>
    <x v="3"/>
  </r>
  <r>
    <x v="0"/>
    <s v="LATVIA"/>
    <x v="0"/>
    <x v="1"/>
    <x v="2"/>
    <x v="15"/>
    <x v="0"/>
    <x v="17"/>
    <n v="1"/>
    <m/>
    <x v="1"/>
    <x v="15"/>
    <x v="0"/>
    <x v="3"/>
  </r>
  <r>
    <x v="0"/>
    <s v="LATVIA"/>
    <x v="0"/>
    <x v="1"/>
    <x v="2"/>
    <x v="16"/>
    <x v="0"/>
    <x v="4"/>
    <n v="911"/>
    <m/>
    <x v="1"/>
    <x v="16"/>
    <x v="0"/>
    <x v="3"/>
  </r>
  <r>
    <x v="0"/>
    <s v="LATVIA"/>
    <x v="0"/>
    <x v="1"/>
    <x v="2"/>
    <x v="16"/>
    <x v="0"/>
    <x v="5"/>
    <n v="795"/>
    <m/>
    <x v="1"/>
    <x v="16"/>
    <x v="0"/>
    <x v="3"/>
  </r>
  <r>
    <x v="0"/>
    <s v="LATVIA"/>
    <x v="0"/>
    <x v="1"/>
    <x v="2"/>
    <x v="16"/>
    <x v="0"/>
    <x v="6"/>
    <n v="648"/>
    <m/>
    <x v="1"/>
    <x v="16"/>
    <x v="0"/>
    <x v="3"/>
  </r>
  <r>
    <x v="0"/>
    <s v="LATVIA"/>
    <x v="0"/>
    <x v="1"/>
    <x v="2"/>
    <x v="16"/>
    <x v="0"/>
    <x v="7"/>
    <n v="552"/>
    <m/>
    <x v="1"/>
    <x v="16"/>
    <x v="0"/>
    <x v="3"/>
  </r>
  <r>
    <x v="0"/>
    <s v="LATVIA"/>
    <x v="0"/>
    <x v="1"/>
    <x v="2"/>
    <x v="16"/>
    <x v="0"/>
    <x v="8"/>
    <n v="466"/>
    <m/>
    <x v="1"/>
    <x v="16"/>
    <x v="0"/>
    <x v="3"/>
  </r>
  <r>
    <x v="0"/>
    <s v="LATVIA"/>
    <x v="0"/>
    <x v="1"/>
    <x v="2"/>
    <x v="16"/>
    <x v="0"/>
    <x v="9"/>
    <n v="242"/>
    <m/>
    <x v="1"/>
    <x v="16"/>
    <x v="0"/>
    <x v="3"/>
  </r>
  <r>
    <x v="0"/>
    <s v="LATVIA"/>
    <x v="0"/>
    <x v="1"/>
    <x v="2"/>
    <x v="16"/>
    <x v="0"/>
    <x v="10"/>
    <n v="213"/>
    <m/>
    <x v="1"/>
    <x v="16"/>
    <x v="0"/>
    <x v="3"/>
  </r>
  <r>
    <x v="0"/>
    <s v="LATVIA"/>
    <x v="0"/>
    <x v="1"/>
    <x v="2"/>
    <x v="16"/>
    <x v="0"/>
    <x v="11"/>
    <n v="218"/>
    <m/>
    <x v="1"/>
    <x v="16"/>
    <x v="0"/>
    <x v="3"/>
  </r>
  <r>
    <x v="0"/>
    <s v="LATVIA"/>
    <x v="0"/>
    <x v="1"/>
    <x v="2"/>
    <x v="16"/>
    <x v="0"/>
    <x v="12"/>
    <n v="124"/>
    <m/>
    <x v="1"/>
    <x v="16"/>
    <x v="0"/>
    <x v="3"/>
  </r>
  <r>
    <x v="0"/>
    <s v="LATVIA"/>
    <x v="0"/>
    <x v="1"/>
    <x v="2"/>
    <x v="16"/>
    <x v="0"/>
    <x v="13"/>
    <n v="124"/>
    <m/>
    <x v="1"/>
    <x v="16"/>
    <x v="0"/>
    <x v="3"/>
  </r>
  <r>
    <x v="0"/>
    <s v="LATVIA"/>
    <x v="0"/>
    <x v="1"/>
    <x v="2"/>
    <x v="16"/>
    <x v="0"/>
    <x v="14"/>
    <n v="80"/>
    <m/>
    <x v="1"/>
    <x v="16"/>
    <x v="0"/>
    <x v="3"/>
  </r>
  <r>
    <x v="0"/>
    <s v="LATVIA"/>
    <x v="0"/>
    <x v="1"/>
    <x v="2"/>
    <x v="16"/>
    <x v="0"/>
    <x v="15"/>
    <n v="87"/>
    <m/>
    <x v="1"/>
    <x v="16"/>
    <x v="0"/>
    <x v="3"/>
  </r>
  <r>
    <x v="0"/>
    <s v="LATVIA"/>
    <x v="0"/>
    <x v="1"/>
    <x v="2"/>
    <x v="16"/>
    <x v="0"/>
    <x v="16"/>
    <n v="102"/>
    <m/>
    <x v="1"/>
    <x v="16"/>
    <x v="0"/>
    <x v="3"/>
  </r>
  <r>
    <x v="0"/>
    <s v="LATVIA"/>
    <x v="0"/>
    <x v="1"/>
    <x v="2"/>
    <x v="16"/>
    <x v="0"/>
    <x v="17"/>
    <n v="124"/>
    <m/>
    <x v="1"/>
    <x v="16"/>
    <x v="0"/>
    <x v="3"/>
  </r>
  <r>
    <x v="0"/>
    <s v="LATVIA"/>
    <x v="0"/>
    <x v="1"/>
    <x v="2"/>
    <x v="16"/>
    <x v="0"/>
    <x v="18"/>
    <n v="95"/>
    <m/>
    <x v="1"/>
    <x v="16"/>
    <x v="0"/>
    <x v="3"/>
  </r>
  <r>
    <x v="0"/>
    <s v="LATVIA"/>
    <x v="0"/>
    <x v="1"/>
    <x v="2"/>
    <x v="16"/>
    <x v="0"/>
    <x v="19"/>
    <n v="116"/>
    <m/>
    <x v="1"/>
    <x v="16"/>
    <x v="0"/>
    <x v="3"/>
  </r>
  <r>
    <x v="0"/>
    <s v="LATVIA"/>
    <x v="0"/>
    <x v="1"/>
    <x v="1"/>
    <x v="17"/>
    <x v="0"/>
    <x v="4"/>
    <n v="3"/>
    <m/>
    <x v="1"/>
    <x v="17"/>
    <x v="0"/>
    <x v="3"/>
  </r>
  <r>
    <x v="0"/>
    <s v="LATVIA"/>
    <x v="0"/>
    <x v="1"/>
    <x v="1"/>
    <x v="17"/>
    <x v="0"/>
    <x v="7"/>
    <n v="28"/>
    <m/>
    <x v="1"/>
    <x v="17"/>
    <x v="0"/>
    <x v="3"/>
  </r>
  <r>
    <x v="0"/>
    <s v="LATVIA"/>
    <x v="0"/>
    <x v="1"/>
    <x v="1"/>
    <x v="17"/>
    <x v="0"/>
    <x v="8"/>
    <n v="94"/>
    <m/>
    <x v="1"/>
    <x v="17"/>
    <x v="0"/>
    <x v="3"/>
  </r>
  <r>
    <x v="0"/>
    <s v="LATVIA"/>
    <x v="0"/>
    <x v="1"/>
    <x v="1"/>
    <x v="17"/>
    <x v="0"/>
    <x v="9"/>
    <n v="8"/>
    <m/>
    <x v="1"/>
    <x v="17"/>
    <x v="0"/>
    <x v="3"/>
  </r>
  <r>
    <x v="0"/>
    <s v="LATVIA"/>
    <x v="0"/>
    <x v="1"/>
    <x v="1"/>
    <x v="17"/>
    <x v="0"/>
    <x v="10"/>
    <n v="5"/>
    <m/>
    <x v="1"/>
    <x v="17"/>
    <x v="0"/>
    <x v="3"/>
  </r>
  <r>
    <x v="0"/>
    <s v="LATVIA"/>
    <x v="0"/>
    <x v="1"/>
    <x v="1"/>
    <x v="17"/>
    <x v="0"/>
    <x v="11"/>
    <n v="2"/>
    <m/>
    <x v="1"/>
    <x v="17"/>
    <x v="0"/>
    <x v="3"/>
  </r>
  <r>
    <x v="0"/>
    <s v="LATVIA"/>
    <x v="0"/>
    <x v="1"/>
    <x v="0"/>
    <x v="18"/>
    <x v="0"/>
    <x v="4"/>
    <n v="9"/>
    <m/>
    <x v="1"/>
    <x v="18"/>
    <x v="0"/>
    <x v="0"/>
  </r>
  <r>
    <x v="0"/>
    <s v="LATVIA"/>
    <x v="0"/>
    <x v="1"/>
    <x v="0"/>
    <x v="18"/>
    <x v="0"/>
    <x v="6"/>
    <n v="15"/>
    <m/>
    <x v="1"/>
    <x v="18"/>
    <x v="0"/>
    <x v="0"/>
  </r>
  <r>
    <x v="0"/>
    <s v="LATVIA"/>
    <x v="0"/>
    <x v="1"/>
    <x v="0"/>
    <x v="18"/>
    <x v="0"/>
    <x v="7"/>
    <n v="75"/>
    <m/>
    <x v="1"/>
    <x v="18"/>
    <x v="0"/>
    <x v="0"/>
  </r>
  <r>
    <x v="0"/>
    <s v="LATVIA"/>
    <x v="0"/>
    <x v="1"/>
    <x v="0"/>
    <x v="18"/>
    <x v="0"/>
    <x v="8"/>
    <n v="53"/>
    <m/>
    <x v="1"/>
    <x v="18"/>
    <x v="0"/>
    <x v="0"/>
  </r>
  <r>
    <x v="0"/>
    <s v="LATVIA"/>
    <x v="0"/>
    <x v="1"/>
    <x v="0"/>
    <x v="18"/>
    <x v="0"/>
    <x v="9"/>
    <n v="18"/>
    <m/>
    <x v="1"/>
    <x v="18"/>
    <x v="0"/>
    <x v="0"/>
  </r>
  <r>
    <x v="0"/>
    <s v="LATVIA"/>
    <x v="0"/>
    <x v="1"/>
    <x v="0"/>
    <x v="18"/>
    <x v="0"/>
    <x v="10"/>
    <n v="31"/>
    <m/>
    <x v="1"/>
    <x v="18"/>
    <x v="0"/>
    <x v="0"/>
  </r>
  <r>
    <x v="0"/>
    <s v="LATVIA"/>
    <x v="0"/>
    <x v="1"/>
    <x v="0"/>
    <x v="18"/>
    <x v="0"/>
    <x v="11"/>
    <n v="-20"/>
    <m/>
    <x v="1"/>
    <x v="18"/>
    <x v="0"/>
    <x v="0"/>
  </r>
  <r>
    <x v="0"/>
    <s v="LATVIA"/>
    <x v="0"/>
    <x v="1"/>
    <x v="0"/>
    <x v="18"/>
    <x v="0"/>
    <x v="12"/>
    <n v="22"/>
    <m/>
    <x v="1"/>
    <x v="18"/>
    <x v="0"/>
    <x v="0"/>
  </r>
  <r>
    <x v="0"/>
    <s v="LATVIA"/>
    <x v="0"/>
    <x v="1"/>
    <x v="0"/>
    <x v="18"/>
    <x v="0"/>
    <x v="13"/>
    <n v="2"/>
    <m/>
    <x v="1"/>
    <x v="18"/>
    <x v="0"/>
    <x v="0"/>
  </r>
  <r>
    <x v="0"/>
    <s v="LATVIA"/>
    <x v="0"/>
    <x v="1"/>
    <x v="0"/>
    <x v="18"/>
    <x v="0"/>
    <x v="14"/>
    <n v="17"/>
    <m/>
    <x v="1"/>
    <x v="18"/>
    <x v="0"/>
    <x v="0"/>
  </r>
  <r>
    <x v="0"/>
    <s v="LATVIA"/>
    <x v="0"/>
    <x v="1"/>
    <x v="0"/>
    <x v="18"/>
    <x v="0"/>
    <x v="15"/>
    <n v="40"/>
    <m/>
    <x v="1"/>
    <x v="18"/>
    <x v="0"/>
    <x v="0"/>
  </r>
  <r>
    <x v="0"/>
    <s v="LATVIA"/>
    <x v="0"/>
    <x v="1"/>
    <x v="0"/>
    <x v="18"/>
    <x v="0"/>
    <x v="17"/>
    <n v="-23"/>
    <m/>
    <x v="1"/>
    <x v="18"/>
    <x v="0"/>
    <x v="0"/>
  </r>
  <r>
    <x v="0"/>
    <s v="LATVIA"/>
    <x v="0"/>
    <x v="1"/>
    <x v="0"/>
    <x v="18"/>
    <x v="0"/>
    <x v="18"/>
    <n v="3"/>
    <m/>
    <x v="1"/>
    <x v="18"/>
    <x v="0"/>
    <x v="0"/>
  </r>
  <r>
    <x v="0"/>
    <s v="LATVIA"/>
    <x v="0"/>
    <x v="1"/>
    <x v="0"/>
    <x v="18"/>
    <x v="0"/>
    <x v="19"/>
    <n v="4"/>
    <m/>
    <x v="1"/>
    <x v="18"/>
    <x v="0"/>
    <x v="0"/>
  </r>
  <r>
    <x v="0"/>
    <s v="LATVIA"/>
    <x v="0"/>
    <x v="1"/>
    <x v="0"/>
    <x v="18"/>
    <x v="0"/>
    <x v="20"/>
    <n v="-30"/>
    <m/>
    <x v="1"/>
    <x v="18"/>
    <x v="0"/>
    <x v="0"/>
  </r>
  <r>
    <x v="0"/>
    <s v="LATVIA"/>
    <x v="0"/>
    <x v="1"/>
    <x v="0"/>
    <x v="25"/>
    <x v="0"/>
    <x v="4"/>
    <n v="425"/>
    <m/>
    <x v="1"/>
    <x v="25"/>
    <x v="0"/>
    <x v="4"/>
  </r>
  <r>
    <x v="0"/>
    <s v="LATVIA"/>
    <x v="0"/>
    <x v="1"/>
    <x v="0"/>
    <x v="25"/>
    <x v="0"/>
    <x v="5"/>
    <n v="320"/>
    <m/>
    <x v="1"/>
    <x v="25"/>
    <x v="0"/>
    <x v="4"/>
  </r>
  <r>
    <x v="0"/>
    <s v="LATVIA"/>
    <x v="0"/>
    <x v="1"/>
    <x v="0"/>
    <x v="25"/>
    <x v="0"/>
    <x v="6"/>
    <n v="358"/>
    <m/>
    <x v="1"/>
    <x v="25"/>
    <x v="0"/>
    <x v="4"/>
  </r>
  <r>
    <x v="0"/>
    <s v="LATVIA"/>
    <x v="0"/>
    <x v="1"/>
    <x v="0"/>
    <x v="25"/>
    <x v="0"/>
    <x v="7"/>
    <n v="253"/>
    <m/>
    <x v="1"/>
    <x v="25"/>
    <x v="0"/>
    <x v="4"/>
  </r>
  <r>
    <x v="0"/>
    <s v="LATVIA"/>
    <x v="0"/>
    <x v="1"/>
    <x v="0"/>
    <x v="25"/>
    <x v="0"/>
    <x v="8"/>
    <n v="35"/>
    <m/>
    <x v="1"/>
    <x v="25"/>
    <x v="0"/>
    <x v="4"/>
  </r>
  <r>
    <x v="0"/>
    <s v="LATVIA"/>
    <x v="0"/>
    <x v="1"/>
    <x v="0"/>
    <x v="25"/>
    <x v="0"/>
    <x v="9"/>
    <n v="34"/>
    <m/>
    <x v="1"/>
    <x v="25"/>
    <x v="0"/>
    <x v="4"/>
  </r>
  <r>
    <x v="0"/>
    <s v="LATVIA"/>
    <x v="0"/>
    <x v="1"/>
    <x v="0"/>
    <x v="25"/>
    <x v="0"/>
    <x v="10"/>
    <n v="50"/>
    <m/>
    <x v="1"/>
    <x v="25"/>
    <x v="0"/>
    <x v="4"/>
  </r>
  <r>
    <x v="0"/>
    <s v="LATVIA"/>
    <x v="0"/>
    <x v="1"/>
    <x v="0"/>
    <x v="25"/>
    <x v="0"/>
    <x v="11"/>
    <n v="21"/>
    <m/>
    <x v="1"/>
    <x v="25"/>
    <x v="0"/>
    <x v="4"/>
  </r>
  <r>
    <x v="0"/>
    <s v="LATVIA"/>
    <x v="0"/>
    <x v="1"/>
    <x v="0"/>
    <x v="25"/>
    <x v="0"/>
    <x v="12"/>
    <n v="6"/>
    <m/>
    <x v="1"/>
    <x v="25"/>
    <x v="0"/>
    <x v="4"/>
  </r>
  <r>
    <x v="0"/>
    <s v="LATVIA"/>
    <x v="0"/>
    <x v="1"/>
    <x v="0"/>
    <x v="25"/>
    <x v="0"/>
    <x v="13"/>
    <n v="5"/>
    <m/>
    <x v="1"/>
    <x v="25"/>
    <x v="0"/>
    <x v="4"/>
  </r>
  <r>
    <x v="0"/>
    <s v="LATVIA"/>
    <x v="0"/>
    <x v="1"/>
    <x v="0"/>
    <x v="25"/>
    <x v="0"/>
    <x v="14"/>
    <n v="5"/>
    <m/>
    <x v="1"/>
    <x v="25"/>
    <x v="0"/>
    <x v="4"/>
  </r>
  <r>
    <x v="0"/>
    <s v="LATVIA"/>
    <x v="0"/>
    <x v="1"/>
    <x v="0"/>
    <x v="25"/>
    <x v="0"/>
    <x v="15"/>
    <n v="4"/>
    <m/>
    <x v="1"/>
    <x v="25"/>
    <x v="0"/>
    <x v="4"/>
  </r>
  <r>
    <x v="0"/>
    <s v="LATVIA"/>
    <x v="0"/>
    <x v="1"/>
    <x v="0"/>
    <x v="25"/>
    <x v="0"/>
    <x v="16"/>
    <n v="3"/>
    <m/>
    <x v="1"/>
    <x v="25"/>
    <x v="0"/>
    <x v="4"/>
  </r>
  <r>
    <x v="0"/>
    <s v="LATVIA"/>
    <x v="0"/>
    <x v="1"/>
    <x v="0"/>
    <x v="25"/>
    <x v="0"/>
    <x v="17"/>
    <n v="4"/>
    <m/>
    <x v="1"/>
    <x v="25"/>
    <x v="0"/>
    <x v="4"/>
  </r>
  <r>
    <x v="0"/>
    <s v="LATVIA"/>
    <x v="0"/>
    <x v="1"/>
    <x v="0"/>
    <x v="25"/>
    <x v="0"/>
    <x v="18"/>
    <n v="4"/>
    <m/>
    <x v="1"/>
    <x v="25"/>
    <x v="0"/>
    <x v="4"/>
  </r>
  <r>
    <x v="0"/>
    <s v="LATVIA"/>
    <x v="0"/>
    <x v="1"/>
    <x v="0"/>
    <x v="25"/>
    <x v="0"/>
    <x v="19"/>
    <n v="3"/>
    <m/>
    <x v="1"/>
    <x v="25"/>
    <x v="0"/>
    <x v="4"/>
  </r>
  <r>
    <x v="0"/>
    <s v="LATVIA"/>
    <x v="0"/>
    <x v="1"/>
    <x v="0"/>
    <x v="25"/>
    <x v="0"/>
    <x v="20"/>
    <n v="4"/>
    <m/>
    <x v="1"/>
    <x v="25"/>
    <x v="0"/>
    <x v="4"/>
  </r>
  <r>
    <x v="0"/>
    <s v="LATVIA"/>
    <x v="0"/>
    <x v="1"/>
    <x v="0"/>
    <x v="26"/>
    <x v="0"/>
    <x v="4"/>
    <n v="81"/>
    <m/>
    <x v="1"/>
    <x v="26"/>
    <x v="0"/>
    <x v="4"/>
  </r>
  <r>
    <x v="0"/>
    <s v="LATVIA"/>
    <x v="0"/>
    <x v="1"/>
    <x v="0"/>
    <x v="26"/>
    <x v="0"/>
    <x v="5"/>
    <n v="61"/>
    <m/>
    <x v="1"/>
    <x v="26"/>
    <x v="0"/>
    <x v="4"/>
  </r>
  <r>
    <x v="0"/>
    <s v="LATVIA"/>
    <x v="0"/>
    <x v="1"/>
    <x v="0"/>
    <x v="26"/>
    <x v="0"/>
    <x v="6"/>
    <n v="68"/>
    <m/>
    <x v="1"/>
    <x v="26"/>
    <x v="0"/>
    <x v="4"/>
  </r>
  <r>
    <x v="0"/>
    <s v="LATVIA"/>
    <x v="0"/>
    <x v="1"/>
    <x v="0"/>
    <x v="26"/>
    <x v="0"/>
    <x v="7"/>
    <n v="74"/>
    <m/>
    <x v="1"/>
    <x v="26"/>
    <x v="0"/>
    <x v="4"/>
  </r>
  <r>
    <x v="0"/>
    <s v="LATVIA"/>
    <x v="0"/>
    <x v="1"/>
    <x v="0"/>
    <x v="26"/>
    <x v="0"/>
    <x v="8"/>
    <n v="48"/>
    <m/>
    <x v="1"/>
    <x v="26"/>
    <x v="0"/>
    <x v="4"/>
  </r>
  <r>
    <x v="0"/>
    <s v="LATVIA"/>
    <x v="0"/>
    <x v="1"/>
    <x v="0"/>
    <x v="26"/>
    <x v="0"/>
    <x v="9"/>
    <n v="49"/>
    <m/>
    <x v="1"/>
    <x v="26"/>
    <x v="0"/>
    <x v="4"/>
  </r>
  <r>
    <x v="0"/>
    <s v="LATVIA"/>
    <x v="0"/>
    <x v="1"/>
    <x v="0"/>
    <x v="26"/>
    <x v="0"/>
    <x v="10"/>
    <n v="26"/>
    <m/>
    <x v="1"/>
    <x v="26"/>
    <x v="0"/>
    <x v="4"/>
  </r>
  <r>
    <x v="0"/>
    <s v="LATVIA"/>
    <x v="0"/>
    <x v="1"/>
    <x v="0"/>
    <x v="26"/>
    <x v="0"/>
    <x v="11"/>
    <n v="19"/>
    <m/>
    <x v="1"/>
    <x v="26"/>
    <x v="0"/>
    <x v="4"/>
  </r>
  <r>
    <x v="0"/>
    <s v="LATVIA"/>
    <x v="0"/>
    <x v="1"/>
    <x v="0"/>
    <x v="26"/>
    <x v="0"/>
    <x v="12"/>
    <n v="15"/>
    <m/>
    <x v="1"/>
    <x v="26"/>
    <x v="0"/>
    <x v="4"/>
  </r>
  <r>
    <x v="0"/>
    <s v="LATVIA"/>
    <x v="0"/>
    <x v="1"/>
    <x v="0"/>
    <x v="26"/>
    <x v="0"/>
    <x v="13"/>
    <n v="13"/>
    <m/>
    <x v="1"/>
    <x v="26"/>
    <x v="0"/>
    <x v="4"/>
  </r>
  <r>
    <x v="0"/>
    <s v="LATVIA"/>
    <x v="0"/>
    <x v="1"/>
    <x v="0"/>
    <x v="26"/>
    <x v="0"/>
    <x v="14"/>
    <n v="13"/>
    <m/>
    <x v="1"/>
    <x v="26"/>
    <x v="0"/>
    <x v="4"/>
  </r>
  <r>
    <x v="0"/>
    <s v="LATVIA"/>
    <x v="0"/>
    <x v="1"/>
    <x v="0"/>
    <x v="26"/>
    <x v="0"/>
    <x v="15"/>
    <n v="14"/>
    <m/>
    <x v="1"/>
    <x v="26"/>
    <x v="0"/>
    <x v="4"/>
  </r>
  <r>
    <x v="0"/>
    <s v="LATVIA"/>
    <x v="0"/>
    <x v="1"/>
    <x v="0"/>
    <x v="26"/>
    <x v="0"/>
    <x v="16"/>
    <n v="10"/>
    <m/>
    <x v="1"/>
    <x v="26"/>
    <x v="0"/>
    <x v="4"/>
  </r>
  <r>
    <x v="0"/>
    <s v="LATVIA"/>
    <x v="0"/>
    <x v="1"/>
    <x v="0"/>
    <x v="26"/>
    <x v="0"/>
    <x v="17"/>
    <n v="8"/>
    <m/>
    <x v="1"/>
    <x v="26"/>
    <x v="0"/>
    <x v="4"/>
  </r>
  <r>
    <x v="0"/>
    <s v="LATVIA"/>
    <x v="0"/>
    <x v="1"/>
    <x v="0"/>
    <x v="26"/>
    <x v="0"/>
    <x v="18"/>
    <n v="8"/>
    <m/>
    <x v="1"/>
    <x v="26"/>
    <x v="0"/>
    <x v="4"/>
  </r>
  <r>
    <x v="0"/>
    <s v="LATVIA"/>
    <x v="0"/>
    <x v="1"/>
    <x v="0"/>
    <x v="26"/>
    <x v="0"/>
    <x v="19"/>
    <n v="7"/>
    <m/>
    <x v="1"/>
    <x v="26"/>
    <x v="0"/>
    <x v="4"/>
  </r>
  <r>
    <x v="0"/>
    <s v="LATVIA"/>
    <x v="0"/>
    <x v="1"/>
    <x v="0"/>
    <x v="26"/>
    <x v="0"/>
    <x v="20"/>
    <n v="4"/>
    <m/>
    <x v="1"/>
    <x v="26"/>
    <x v="0"/>
    <x v="4"/>
  </r>
  <r>
    <x v="0"/>
    <s v="LATVIA"/>
    <x v="0"/>
    <x v="1"/>
    <x v="0"/>
    <x v="27"/>
    <x v="0"/>
    <x v="4"/>
    <n v="506"/>
    <m/>
    <x v="1"/>
    <x v="27"/>
    <x v="0"/>
    <x v="4"/>
  </r>
  <r>
    <x v="0"/>
    <s v="LATVIA"/>
    <x v="0"/>
    <x v="1"/>
    <x v="0"/>
    <x v="27"/>
    <x v="0"/>
    <x v="5"/>
    <n v="381"/>
    <m/>
    <x v="1"/>
    <x v="27"/>
    <x v="0"/>
    <x v="4"/>
  </r>
  <r>
    <x v="0"/>
    <s v="LATVIA"/>
    <x v="0"/>
    <x v="1"/>
    <x v="0"/>
    <x v="27"/>
    <x v="0"/>
    <x v="6"/>
    <n v="426"/>
    <m/>
    <x v="1"/>
    <x v="27"/>
    <x v="0"/>
    <x v="4"/>
  </r>
  <r>
    <x v="0"/>
    <s v="LATVIA"/>
    <x v="0"/>
    <x v="1"/>
    <x v="0"/>
    <x v="27"/>
    <x v="0"/>
    <x v="7"/>
    <n v="327"/>
    <m/>
    <x v="1"/>
    <x v="27"/>
    <x v="0"/>
    <x v="4"/>
  </r>
  <r>
    <x v="0"/>
    <s v="LATVIA"/>
    <x v="0"/>
    <x v="1"/>
    <x v="0"/>
    <x v="27"/>
    <x v="0"/>
    <x v="8"/>
    <n v="83"/>
    <m/>
    <x v="1"/>
    <x v="27"/>
    <x v="0"/>
    <x v="4"/>
  </r>
  <r>
    <x v="0"/>
    <s v="LATVIA"/>
    <x v="0"/>
    <x v="1"/>
    <x v="0"/>
    <x v="27"/>
    <x v="0"/>
    <x v="9"/>
    <n v="83"/>
    <m/>
    <x v="1"/>
    <x v="27"/>
    <x v="0"/>
    <x v="4"/>
  </r>
  <r>
    <x v="0"/>
    <s v="LATVIA"/>
    <x v="0"/>
    <x v="1"/>
    <x v="0"/>
    <x v="27"/>
    <x v="0"/>
    <x v="10"/>
    <n v="76"/>
    <m/>
    <x v="1"/>
    <x v="27"/>
    <x v="0"/>
    <x v="4"/>
  </r>
  <r>
    <x v="0"/>
    <s v="LATVIA"/>
    <x v="0"/>
    <x v="1"/>
    <x v="0"/>
    <x v="27"/>
    <x v="0"/>
    <x v="11"/>
    <n v="40"/>
    <m/>
    <x v="1"/>
    <x v="27"/>
    <x v="0"/>
    <x v="4"/>
  </r>
  <r>
    <x v="0"/>
    <s v="LATVIA"/>
    <x v="0"/>
    <x v="1"/>
    <x v="0"/>
    <x v="27"/>
    <x v="0"/>
    <x v="12"/>
    <n v="21"/>
    <m/>
    <x v="1"/>
    <x v="27"/>
    <x v="0"/>
    <x v="4"/>
  </r>
  <r>
    <x v="0"/>
    <s v="LATVIA"/>
    <x v="0"/>
    <x v="1"/>
    <x v="0"/>
    <x v="27"/>
    <x v="0"/>
    <x v="13"/>
    <n v="18"/>
    <m/>
    <x v="1"/>
    <x v="27"/>
    <x v="0"/>
    <x v="4"/>
  </r>
  <r>
    <x v="0"/>
    <s v="LATVIA"/>
    <x v="0"/>
    <x v="1"/>
    <x v="0"/>
    <x v="27"/>
    <x v="0"/>
    <x v="14"/>
    <n v="18"/>
    <m/>
    <x v="1"/>
    <x v="27"/>
    <x v="0"/>
    <x v="4"/>
  </r>
  <r>
    <x v="0"/>
    <s v="LATVIA"/>
    <x v="0"/>
    <x v="1"/>
    <x v="0"/>
    <x v="27"/>
    <x v="0"/>
    <x v="15"/>
    <n v="18"/>
    <m/>
    <x v="1"/>
    <x v="27"/>
    <x v="0"/>
    <x v="4"/>
  </r>
  <r>
    <x v="0"/>
    <s v="LATVIA"/>
    <x v="0"/>
    <x v="1"/>
    <x v="0"/>
    <x v="27"/>
    <x v="0"/>
    <x v="16"/>
    <n v="13"/>
    <m/>
    <x v="1"/>
    <x v="27"/>
    <x v="0"/>
    <x v="4"/>
  </r>
  <r>
    <x v="0"/>
    <s v="LATVIA"/>
    <x v="0"/>
    <x v="1"/>
    <x v="0"/>
    <x v="27"/>
    <x v="0"/>
    <x v="17"/>
    <n v="12"/>
    <m/>
    <x v="1"/>
    <x v="27"/>
    <x v="0"/>
    <x v="4"/>
  </r>
  <r>
    <x v="0"/>
    <s v="LATVIA"/>
    <x v="0"/>
    <x v="1"/>
    <x v="0"/>
    <x v="27"/>
    <x v="0"/>
    <x v="18"/>
    <n v="12"/>
    <m/>
    <x v="1"/>
    <x v="27"/>
    <x v="0"/>
    <x v="4"/>
  </r>
  <r>
    <x v="0"/>
    <s v="LATVIA"/>
    <x v="0"/>
    <x v="1"/>
    <x v="0"/>
    <x v="27"/>
    <x v="0"/>
    <x v="19"/>
    <n v="10"/>
    <m/>
    <x v="1"/>
    <x v="27"/>
    <x v="0"/>
    <x v="4"/>
  </r>
  <r>
    <x v="0"/>
    <s v="LATVIA"/>
    <x v="0"/>
    <x v="1"/>
    <x v="0"/>
    <x v="27"/>
    <x v="0"/>
    <x v="20"/>
    <n v="8"/>
    <m/>
    <x v="1"/>
    <x v="27"/>
    <x v="0"/>
    <x v="4"/>
  </r>
  <r>
    <x v="0"/>
    <s v="LATVIA"/>
    <x v="0"/>
    <x v="1"/>
    <x v="0"/>
    <x v="19"/>
    <x v="0"/>
    <x v="4"/>
    <n v="371"/>
    <m/>
    <x v="1"/>
    <x v="19"/>
    <x v="0"/>
    <x v="1"/>
  </r>
  <r>
    <x v="0"/>
    <s v="LATVIA"/>
    <x v="0"/>
    <x v="1"/>
    <x v="0"/>
    <x v="19"/>
    <x v="0"/>
    <x v="5"/>
    <n v="388"/>
    <m/>
    <x v="1"/>
    <x v="19"/>
    <x v="0"/>
    <x v="1"/>
  </r>
  <r>
    <x v="0"/>
    <s v="LATVIA"/>
    <x v="0"/>
    <x v="1"/>
    <x v="0"/>
    <x v="19"/>
    <x v="0"/>
    <x v="6"/>
    <n v="208"/>
    <m/>
    <x v="1"/>
    <x v="19"/>
    <x v="0"/>
    <x v="1"/>
  </r>
  <r>
    <x v="0"/>
    <s v="LATVIA"/>
    <x v="0"/>
    <x v="1"/>
    <x v="0"/>
    <x v="19"/>
    <x v="0"/>
    <x v="7"/>
    <n v="225"/>
    <m/>
    <x v="1"/>
    <x v="19"/>
    <x v="0"/>
    <x v="1"/>
  </r>
  <r>
    <x v="0"/>
    <s v="LATVIA"/>
    <x v="0"/>
    <x v="1"/>
    <x v="0"/>
    <x v="19"/>
    <x v="0"/>
    <x v="8"/>
    <n v="298"/>
    <m/>
    <x v="1"/>
    <x v="19"/>
    <x v="0"/>
    <x v="1"/>
  </r>
  <r>
    <x v="0"/>
    <s v="LATVIA"/>
    <x v="0"/>
    <x v="1"/>
    <x v="0"/>
    <x v="19"/>
    <x v="0"/>
    <x v="9"/>
    <n v="156"/>
    <m/>
    <x v="1"/>
    <x v="19"/>
    <x v="0"/>
    <x v="1"/>
  </r>
  <r>
    <x v="0"/>
    <s v="LATVIA"/>
    <x v="0"/>
    <x v="1"/>
    <x v="0"/>
    <x v="19"/>
    <x v="0"/>
    <x v="10"/>
    <n v="152"/>
    <m/>
    <x v="1"/>
    <x v="19"/>
    <x v="0"/>
    <x v="1"/>
  </r>
  <r>
    <x v="0"/>
    <s v="LATVIA"/>
    <x v="0"/>
    <x v="1"/>
    <x v="0"/>
    <x v="19"/>
    <x v="0"/>
    <x v="11"/>
    <n v="144"/>
    <m/>
    <x v="1"/>
    <x v="19"/>
    <x v="0"/>
    <x v="1"/>
  </r>
  <r>
    <x v="0"/>
    <s v="LATVIA"/>
    <x v="0"/>
    <x v="1"/>
    <x v="0"/>
    <x v="19"/>
    <x v="0"/>
    <x v="12"/>
    <n v="111"/>
    <m/>
    <x v="1"/>
    <x v="19"/>
    <x v="0"/>
    <x v="1"/>
  </r>
  <r>
    <x v="0"/>
    <s v="LATVIA"/>
    <x v="0"/>
    <x v="1"/>
    <x v="0"/>
    <x v="19"/>
    <x v="0"/>
    <x v="13"/>
    <n v="95"/>
    <m/>
    <x v="1"/>
    <x v="19"/>
    <x v="0"/>
    <x v="1"/>
  </r>
  <r>
    <x v="0"/>
    <s v="LATVIA"/>
    <x v="0"/>
    <x v="1"/>
    <x v="0"/>
    <x v="19"/>
    <x v="0"/>
    <x v="14"/>
    <n v="71"/>
    <m/>
    <x v="1"/>
    <x v="19"/>
    <x v="0"/>
    <x v="1"/>
  </r>
  <r>
    <x v="0"/>
    <s v="LATVIA"/>
    <x v="0"/>
    <x v="1"/>
    <x v="0"/>
    <x v="19"/>
    <x v="0"/>
    <x v="15"/>
    <n v="101"/>
    <m/>
    <x v="1"/>
    <x v="19"/>
    <x v="0"/>
    <x v="1"/>
  </r>
  <r>
    <x v="0"/>
    <s v="LATVIA"/>
    <x v="0"/>
    <x v="1"/>
    <x v="0"/>
    <x v="19"/>
    <x v="0"/>
    <x v="16"/>
    <n v="81"/>
    <m/>
    <x v="1"/>
    <x v="19"/>
    <x v="0"/>
    <x v="1"/>
  </r>
  <r>
    <x v="0"/>
    <s v="LATVIA"/>
    <x v="0"/>
    <x v="1"/>
    <x v="0"/>
    <x v="19"/>
    <x v="0"/>
    <x v="17"/>
    <n v="80"/>
    <m/>
    <x v="1"/>
    <x v="19"/>
    <x v="0"/>
    <x v="1"/>
  </r>
  <r>
    <x v="0"/>
    <s v="LATVIA"/>
    <x v="0"/>
    <x v="1"/>
    <x v="0"/>
    <x v="19"/>
    <x v="0"/>
    <x v="18"/>
    <n v="78"/>
    <m/>
    <x v="1"/>
    <x v="19"/>
    <x v="0"/>
    <x v="1"/>
  </r>
  <r>
    <x v="0"/>
    <s v="LATVIA"/>
    <x v="0"/>
    <x v="1"/>
    <x v="0"/>
    <x v="19"/>
    <x v="0"/>
    <x v="19"/>
    <n v="75"/>
    <m/>
    <x v="1"/>
    <x v="19"/>
    <x v="0"/>
    <x v="1"/>
  </r>
  <r>
    <x v="0"/>
    <s v="LATVIA"/>
    <x v="0"/>
    <x v="1"/>
    <x v="0"/>
    <x v="19"/>
    <x v="0"/>
    <x v="20"/>
    <n v="71"/>
    <m/>
    <x v="1"/>
    <x v="19"/>
    <x v="0"/>
    <x v="1"/>
  </r>
  <r>
    <x v="0"/>
    <s v="LATVIA"/>
    <x v="0"/>
    <x v="1"/>
    <x v="0"/>
    <x v="20"/>
    <x v="0"/>
    <x v="4"/>
    <n v="128"/>
    <m/>
    <x v="1"/>
    <x v="20"/>
    <x v="0"/>
    <x v="1"/>
  </r>
  <r>
    <x v="0"/>
    <s v="LATVIA"/>
    <x v="0"/>
    <x v="1"/>
    <x v="0"/>
    <x v="20"/>
    <x v="0"/>
    <x v="5"/>
    <n v="110"/>
    <m/>
    <x v="1"/>
    <x v="20"/>
    <x v="0"/>
    <x v="1"/>
  </r>
  <r>
    <x v="0"/>
    <s v="LATVIA"/>
    <x v="0"/>
    <x v="1"/>
    <x v="0"/>
    <x v="20"/>
    <x v="0"/>
    <x v="6"/>
    <n v="39"/>
    <m/>
    <x v="1"/>
    <x v="20"/>
    <x v="0"/>
    <x v="1"/>
  </r>
  <r>
    <x v="0"/>
    <s v="LATVIA"/>
    <x v="0"/>
    <x v="1"/>
    <x v="0"/>
    <x v="20"/>
    <x v="0"/>
    <x v="7"/>
    <n v="38"/>
    <m/>
    <x v="1"/>
    <x v="20"/>
    <x v="0"/>
    <x v="1"/>
  </r>
  <r>
    <x v="0"/>
    <s v="LATVIA"/>
    <x v="0"/>
    <x v="1"/>
    <x v="0"/>
    <x v="20"/>
    <x v="0"/>
    <x v="8"/>
    <n v="124"/>
    <m/>
    <x v="1"/>
    <x v="20"/>
    <x v="0"/>
    <x v="1"/>
  </r>
  <r>
    <x v="0"/>
    <s v="LATVIA"/>
    <x v="0"/>
    <x v="1"/>
    <x v="0"/>
    <x v="20"/>
    <x v="0"/>
    <x v="9"/>
    <n v="80"/>
    <m/>
    <x v="1"/>
    <x v="20"/>
    <x v="0"/>
    <x v="1"/>
  </r>
  <r>
    <x v="0"/>
    <s v="LATVIA"/>
    <x v="0"/>
    <x v="1"/>
    <x v="0"/>
    <x v="20"/>
    <x v="0"/>
    <x v="10"/>
    <n v="77"/>
    <m/>
    <x v="1"/>
    <x v="20"/>
    <x v="0"/>
    <x v="1"/>
  </r>
  <r>
    <x v="0"/>
    <s v="LATVIA"/>
    <x v="0"/>
    <x v="1"/>
    <x v="0"/>
    <x v="20"/>
    <x v="0"/>
    <x v="11"/>
    <n v="79"/>
    <m/>
    <x v="1"/>
    <x v="20"/>
    <x v="0"/>
    <x v="1"/>
  </r>
  <r>
    <x v="0"/>
    <s v="LATVIA"/>
    <x v="0"/>
    <x v="1"/>
    <x v="0"/>
    <x v="20"/>
    <x v="0"/>
    <x v="12"/>
    <n v="79"/>
    <m/>
    <x v="1"/>
    <x v="20"/>
    <x v="0"/>
    <x v="1"/>
  </r>
  <r>
    <x v="0"/>
    <s v="LATVIA"/>
    <x v="0"/>
    <x v="1"/>
    <x v="0"/>
    <x v="20"/>
    <x v="0"/>
    <x v="13"/>
    <n v="68"/>
    <m/>
    <x v="1"/>
    <x v="20"/>
    <x v="0"/>
    <x v="1"/>
  </r>
  <r>
    <x v="0"/>
    <s v="LATVIA"/>
    <x v="0"/>
    <x v="1"/>
    <x v="0"/>
    <x v="20"/>
    <x v="0"/>
    <x v="14"/>
    <n v="51"/>
    <m/>
    <x v="1"/>
    <x v="20"/>
    <x v="0"/>
    <x v="1"/>
  </r>
  <r>
    <x v="0"/>
    <s v="LATVIA"/>
    <x v="0"/>
    <x v="1"/>
    <x v="0"/>
    <x v="20"/>
    <x v="0"/>
    <x v="15"/>
    <n v="51"/>
    <m/>
    <x v="1"/>
    <x v="20"/>
    <x v="0"/>
    <x v="1"/>
  </r>
  <r>
    <x v="0"/>
    <s v="LATVIA"/>
    <x v="0"/>
    <x v="1"/>
    <x v="0"/>
    <x v="20"/>
    <x v="0"/>
    <x v="16"/>
    <n v="48"/>
    <m/>
    <x v="1"/>
    <x v="20"/>
    <x v="0"/>
    <x v="1"/>
  </r>
  <r>
    <x v="0"/>
    <s v="LATVIA"/>
    <x v="0"/>
    <x v="1"/>
    <x v="0"/>
    <x v="20"/>
    <x v="0"/>
    <x v="17"/>
    <n v="48"/>
    <m/>
    <x v="1"/>
    <x v="20"/>
    <x v="0"/>
    <x v="1"/>
  </r>
  <r>
    <x v="0"/>
    <s v="LATVIA"/>
    <x v="0"/>
    <x v="1"/>
    <x v="0"/>
    <x v="20"/>
    <x v="0"/>
    <x v="18"/>
    <n v="46"/>
    <m/>
    <x v="1"/>
    <x v="20"/>
    <x v="0"/>
    <x v="1"/>
  </r>
  <r>
    <x v="0"/>
    <s v="LATVIA"/>
    <x v="0"/>
    <x v="1"/>
    <x v="0"/>
    <x v="20"/>
    <x v="0"/>
    <x v="19"/>
    <n v="37"/>
    <m/>
    <x v="1"/>
    <x v="20"/>
    <x v="0"/>
    <x v="1"/>
  </r>
  <r>
    <x v="0"/>
    <s v="LATVIA"/>
    <x v="0"/>
    <x v="1"/>
    <x v="0"/>
    <x v="20"/>
    <x v="0"/>
    <x v="20"/>
    <n v="38"/>
    <m/>
    <x v="1"/>
    <x v="20"/>
    <x v="0"/>
    <x v="1"/>
  </r>
  <r>
    <x v="0"/>
    <s v="LATVIA"/>
    <x v="0"/>
    <x v="1"/>
    <x v="0"/>
    <x v="28"/>
    <x v="0"/>
    <x v="4"/>
    <n v="29883"/>
    <m/>
    <x v="1"/>
    <x v="28"/>
    <x v="0"/>
    <x v="2"/>
  </r>
  <r>
    <x v="0"/>
    <s v="LATVIA"/>
    <x v="0"/>
    <x v="1"/>
    <x v="0"/>
    <x v="28"/>
    <x v="0"/>
    <x v="5"/>
    <n v="29883"/>
    <m/>
    <x v="1"/>
    <x v="28"/>
    <x v="0"/>
    <x v="2"/>
  </r>
  <r>
    <x v="0"/>
    <s v="LATVIA"/>
    <x v="0"/>
    <x v="1"/>
    <x v="0"/>
    <x v="28"/>
    <x v="0"/>
    <x v="6"/>
    <n v="29883"/>
    <m/>
    <x v="1"/>
    <x v="28"/>
    <x v="0"/>
    <x v="2"/>
  </r>
  <r>
    <x v="0"/>
    <s v="LATVIA"/>
    <x v="0"/>
    <x v="1"/>
    <x v="0"/>
    <x v="28"/>
    <x v="0"/>
    <x v="7"/>
    <n v="29883"/>
    <m/>
    <x v="1"/>
    <x v="28"/>
    <x v="0"/>
    <x v="2"/>
  </r>
  <r>
    <x v="0"/>
    <s v="LATVIA"/>
    <x v="0"/>
    <x v="1"/>
    <x v="0"/>
    <x v="28"/>
    <x v="0"/>
    <x v="8"/>
    <n v="29883"/>
    <m/>
    <x v="1"/>
    <x v="28"/>
    <x v="0"/>
    <x v="2"/>
  </r>
  <r>
    <x v="0"/>
    <s v="LATVIA"/>
    <x v="0"/>
    <x v="1"/>
    <x v="0"/>
    <x v="28"/>
    <x v="0"/>
    <x v="9"/>
    <n v="29883"/>
    <m/>
    <x v="1"/>
    <x v="28"/>
    <x v="0"/>
    <x v="2"/>
  </r>
  <r>
    <x v="0"/>
    <s v="LATVIA"/>
    <x v="0"/>
    <x v="1"/>
    <x v="0"/>
    <x v="28"/>
    <x v="0"/>
    <x v="10"/>
    <n v="29883"/>
    <m/>
    <x v="1"/>
    <x v="28"/>
    <x v="0"/>
    <x v="2"/>
  </r>
  <r>
    <x v="0"/>
    <s v="LATVIA"/>
    <x v="0"/>
    <x v="1"/>
    <x v="0"/>
    <x v="28"/>
    <x v="0"/>
    <x v="11"/>
    <n v="29883"/>
    <m/>
    <x v="1"/>
    <x v="28"/>
    <x v="0"/>
    <x v="2"/>
  </r>
  <r>
    <x v="0"/>
    <s v="LATVIA"/>
    <x v="0"/>
    <x v="1"/>
    <x v="0"/>
    <x v="28"/>
    <x v="0"/>
    <x v="12"/>
    <n v="29883"/>
    <m/>
    <x v="1"/>
    <x v="28"/>
    <x v="0"/>
    <x v="2"/>
  </r>
  <r>
    <x v="0"/>
    <s v="LATVIA"/>
    <x v="0"/>
    <x v="1"/>
    <x v="0"/>
    <x v="28"/>
    <x v="0"/>
    <x v="13"/>
    <n v="29883"/>
    <m/>
    <x v="1"/>
    <x v="28"/>
    <x v="0"/>
    <x v="2"/>
  </r>
  <r>
    <x v="0"/>
    <s v="LATVIA"/>
    <x v="0"/>
    <x v="1"/>
    <x v="0"/>
    <x v="28"/>
    <x v="0"/>
    <x v="14"/>
    <n v="29883"/>
    <m/>
    <x v="1"/>
    <x v="28"/>
    <x v="0"/>
    <x v="2"/>
  </r>
  <r>
    <x v="0"/>
    <s v="LATVIA"/>
    <x v="0"/>
    <x v="1"/>
    <x v="0"/>
    <x v="28"/>
    <x v="0"/>
    <x v="15"/>
    <n v="29883"/>
    <m/>
    <x v="1"/>
    <x v="28"/>
    <x v="0"/>
    <x v="2"/>
  </r>
  <r>
    <x v="0"/>
    <s v="LATVIA"/>
    <x v="0"/>
    <x v="1"/>
    <x v="0"/>
    <x v="28"/>
    <x v="0"/>
    <x v="16"/>
    <n v="29883"/>
    <m/>
    <x v="1"/>
    <x v="28"/>
    <x v="0"/>
    <x v="2"/>
  </r>
  <r>
    <x v="0"/>
    <s v="LATVIA"/>
    <x v="0"/>
    <x v="1"/>
    <x v="0"/>
    <x v="28"/>
    <x v="0"/>
    <x v="17"/>
    <n v="27531"/>
    <m/>
    <x v="1"/>
    <x v="28"/>
    <x v="0"/>
    <x v="2"/>
  </r>
  <r>
    <x v="0"/>
    <s v="LATVIA"/>
    <x v="0"/>
    <x v="1"/>
    <x v="0"/>
    <x v="28"/>
    <x v="0"/>
    <x v="18"/>
    <n v="27531"/>
    <m/>
    <x v="1"/>
    <x v="28"/>
    <x v="0"/>
    <x v="2"/>
  </r>
  <r>
    <x v="0"/>
    <s v="LATVIA"/>
    <x v="0"/>
    <x v="1"/>
    <x v="0"/>
    <x v="28"/>
    <x v="0"/>
    <x v="19"/>
    <n v="27531"/>
    <m/>
    <x v="1"/>
    <x v="28"/>
    <x v="0"/>
    <x v="2"/>
  </r>
  <r>
    <x v="0"/>
    <s v="LATVIA"/>
    <x v="0"/>
    <x v="1"/>
    <x v="0"/>
    <x v="21"/>
    <x v="0"/>
    <x v="4"/>
    <n v="29883"/>
    <m/>
    <x v="1"/>
    <x v="21"/>
    <x v="0"/>
    <x v="2"/>
  </r>
  <r>
    <x v="0"/>
    <s v="LATVIA"/>
    <x v="0"/>
    <x v="1"/>
    <x v="0"/>
    <x v="21"/>
    <x v="0"/>
    <x v="5"/>
    <n v="29883"/>
    <m/>
    <x v="1"/>
    <x v="21"/>
    <x v="0"/>
    <x v="2"/>
  </r>
  <r>
    <x v="0"/>
    <s v="LATVIA"/>
    <x v="0"/>
    <x v="1"/>
    <x v="0"/>
    <x v="21"/>
    <x v="0"/>
    <x v="6"/>
    <n v="29883"/>
    <m/>
    <x v="1"/>
    <x v="21"/>
    <x v="0"/>
    <x v="2"/>
  </r>
  <r>
    <x v="0"/>
    <s v="LATVIA"/>
    <x v="0"/>
    <x v="1"/>
    <x v="0"/>
    <x v="21"/>
    <x v="0"/>
    <x v="7"/>
    <n v="29883"/>
    <m/>
    <x v="1"/>
    <x v="21"/>
    <x v="0"/>
    <x v="2"/>
  </r>
  <r>
    <x v="0"/>
    <s v="LATVIA"/>
    <x v="0"/>
    <x v="1"/>
    <x v="0"/>
    <x v="21"/>
    <x v="0"/>
    <x v="8"/>
    <n v="29883"/>
    <m/>
    <x v="1"/>
    <x v="21"/>
    <x v="0"/>
    <x v="2"/>
  </r>
  <r>
    <x v="0"/>
    <s v="LATVIA"/>
    <x v="0"/>
    <x v="1"/>
    <x v="0"/>
    <x v="21"/>
    <x v="0"/>
    <x v="9"/>
    <n v="29883"/>
    <m/>
    <x v="1"/>
    <x v="21"/>
    <x v="0"/>
    <x v="2"/>
  </r>
  <r>
    <x v="0"/>
    <s v="LATVIA"/>
    <x v="0"/>
    <x v="1"/>
    <x v="0"/>
    <x v="21"/>
    <x v="0"/>
    <x v="10"/>
    <n v="29883"/>
    <m/>
    <x v="1"/>
    <x v="21"/>
    <x v="0"/>
    <x v="2"/>
  </r>
  <r>
    <x v="0"/>
    <s v="LATVIA"/>
    <x v="0"/>
    <x v="1"/>
    <x v="0"/>
    <x v="21"/>
    <x v="0"/>
    <x v="11"/>
    <n v="29883"/>
    <m/>
    <x v="1"/>
    <x v="21"/>
    <x v="0"/>
    <x v="2"/>
  </r>
  <r>
    <x v="0"/>
    <s v="LATVIA"/>
    <x v="0"/>
    <x v="1"/>
    <x v="0"/>
    <x v="21"/>
    <x v="0"/>
    <x v="12"/>
    <n v="29883"/>
    <m/>
    <x v="1"/>
    <x v="21"/>
    <x v="0"/>
    <x v="2"/>
  </r>
  <r>
    <x v="0"/>
    <s v="LATVIA"/>
    <x v="0"/>
    <x v="1"/>
    <x v="0"/>
    <x v="21"/>
    <x v="0"/>
    <x v="13"/>
    <n v="29883"/>
    <m/>
    <x v="1"/>
    <x v="21"/>
    <x v="0"/>
    <x v="2"/>
  </r>
  <r>
    <x v="0"/>
    <s v="LATVIA"/>
    <x v="0"/>
    <x v="1"/>
    <x v="0"/>
    <x v="21"/>
    <x v="0"/>
    <x v="14"/>
    <n v="29883"/>
    <m/>
    <x v="1"/>
    <x v="21"/>
    <x v="0"/>
    <x v="2"/>
  </r>
  <r>
    <x v="0"/>
    <s v="LATVIA"/>
    <x v="0"/>
    <x v="1"/>
    <x v="0"/>
    <x v="21"/>
    <x v="0"/>
    <x v="15"/>
    <n v="29883"/>
    <m/>
    <x v="1"/>
    <x v="21"/>
    <x v="0"/>
    <x v="2"/>
  </r>
  <r>
    <x v="0"/>
    <s v="LATVIA"/>
    <x v="0"/>
    <x v="1"/>
    <x v="0"/>
    <x v="21"/>
    <x v="0"/>
    <x v="16"/>
    <n v="29883"/>
    <m/>
    <x v="1"/>
    <x v="21"/>
    <x v="0"/>
    <x v="2"/>
  </r>
  <r>
    <x v="0"/>
    <s v="LATVIA"/>
    <x v="0"/>
    <x v="1"/>
    <x v="0"/>
    <x v="21"/>
    <x v="0"/>
    <x v="17"/>
    <n v="27531"/>
    <m/>
    <x v="1"/>
    <x v="21"/>
    <x v="0"/>
    <x v="2"/>
  </r>
  <r>
    <x v="0"/>
    <s v="LATVIA"/>
    <x v="0"/>
    <x v="1"/>
    <x v="0"/>
    <x v="21"/>
    <x v="0"/>
    <x v="18"/>
    <n v="27531"/>
    <m/>
    <x v="1"/>
    <x v="21"/>
    <x v="0"/>
    <x v="2"/>
  </r>
  <r>
    <x v="0"/>
    <s v="LATVIA"/>
    <x v="0"/>
    <x v="1"/>
    <x v="0"/>
    <x v="21"/>
    <x v="0"/>
    <x v="19"/>
    <n v="27531"/>
    <m/>
    <x v="1"/>
    <x v="21"/>
    <x v="0"/>
    <x v="2"/>
  </r>
  <r>
    <x v="0"/>
    <s v="LATVIA"/>
    <x v="0"/>
    <x v="1"/>
    <x v="0"/>
    <x v="22"/>
    <x v="0"/>
    <x v="4"/>
    <n v="28460"/>
    <m/>
    <x v="1"/>
    <x v="22"/>
    <x v="0"/>
    <x v="2"/>
  </r>
  <r>
    <x v="0"/>
    <s v="LATVIA"/>
    <x v="0"/>
    <x v="1"/>
    <x v="0"/>
    <x v="22"/>
    <x v="0"/>
    <x v="5"/>
    <n v="28460"/>
    <m/>
    <x v="1"/>
    <x v="22"/>
    <x v="0"/>
    <x v="2"/>
  </r>
  <r>
    <x v="0"/>
    <s v="LATVIA"/>
    <x v="0"/>
    <x v="1"/>
    <x v="0"/>
    <x v="22"/>
    <x v="0"/>
    <x v="6"/>
    <n v="28460"/>
    <m/>
    <x v="1"/>
    <x v="22"/>
    <x v="0"/>
    <x v="2"/>
  </r>
  <r>
    <x v="0"/>
    <s v="LATVIA"/>
    <x v="0"/>
    <x v="1"/>
    <x v="0"/>
    <x v="22"/>
    <x v="0"/>
    <x v="7"/>
    <n v="28460"/>
    <m/>
    <x v="1"/>
    <x v="22"/>
    <x v="0"/>
    <x v="2"/>
  </r>
  <r>
    <x v="0"/>
    <s v="LATVIA"/>
    <x v="0"/>
    <x v="1"/>
    <x v="0"/>
    <x v="22"/>
    <x v="0"/>
    <x v="8"/>
    <n v="28460"/>
    <m/>
    <x v="1"/>
    <x v="22"/>
    <x v="0"/>
    <x v="2"/>
  </r>
  <r>
    <x v="0"/>
    <s v="LATVIA"/>
    <x v="0"/>
    <x v="1"/>
    <x v="0"/>
    <x v="22"/>
    <x v="0"/>
    <x v="9"/>
    <n v="28460"/>
    <m/>
    <x v="1"/>
    <x v="22"/>
    <x v="0"/>
    <x v="2"/>
  </r>
  <r>
    <x v="0"/>
    <s v="LATVIA"/>
    <x v="0"/>
    <x v="1"/>
    <x v="0"/>
    <x v="22"/>
    <x v="0"/>
    <x v="10"/>
    <n v="28460"/>
    <m/>
    <x v="1"/>
    <x v="22"/>
    <x v="0"/>
    <x v="2"/>
  </r>
  <r>
    <x v="0"/>
    <s v="LATVIA"/>
    <x v="0"/>
    <x v="1"/>
    <x v="0"/>
    <x v="22"/>
    <x v="0"/>
    <x v="11"/>
    <n v="28460"/>
    <m/>
    <x v="1"/>
    <x v="22"/>
    <x v="0"/>
    <x v="2"/>
  </r>
  <r>
    <x v="0"/>
    <s v="LATVIA"/>
    <x v="0"/>
    <x v="1"/>
    <x v="0"/>
    <x v="22"/>
    <x v="0"/>
    <x v="12"/>
    <n v="28460"/>
    <m/>
    <x v="1"/>
    <x v="22"/>
    <x v="0"/>
    <x v="2"/>
  </r>
  <r>
    <x v="0"/>
    <s v="LATVIA"/>
    <x v="0"/>
    <x v="1"/>
    <x v="0"/>
    <x v="22"/>
    <x v="0"/>
    <x v="13"/>
    <n v="28460"/>
    <m/>
    <x v="1"/>
    <x v="22"/>
    <x v="0"/>
    <x v="2"/>
  </r>
  <r>
    <x v="0"/>
    <s v="LATVIA"/>
    <x v="0"/>
    <x v="1"/>
    <x v="0"/>
    <x v="22"/>
    <x v="0"/>
    <x v="14"/>
    <n v="28460"/>
    <m/>
    <x v="1"/>
    <x v="22"/>
    <x v="0"/>
    <x v="2"/>
  </r>
  <r>
    <x v="0"/>
    <s v="LATVIA"/>
    <x v="0"/>
    <x v="1"/>
    <x v="0"/>
    <x v="22"/>
    <x v="0"/>
    <x v="15"/>
    <n v="28460"/>
    <m/>
    <x v="1"/>
    <x v="22"/>
    <x v="0"/>
    <x v="2"/>
  </r>
  <r>
    <x v="0"/>
    <s v="LATVIA"/>
    <x v="0"/>
    <x v="1"/>
    <x v="0"/>
    <x v="22"/>
    <x v="0"/>
    <x v="16"/>
    <n v="28460"/>
    <m/>
    <x v="1"/>
    <x v="22"/>
    <x v="0"/>
    <x v="2"/>
  </r>
  <r>
    <x v="0"/>
    <s v="LATVIA"/>
    <x v="0"/>
    <x v="1"/>
    <x v="0"/>
    <x v="22"/>
    <x v="0"/>
    <x v="17"/>
    <n v="26220"/>
    <m/>
    <x v="1"/>
    <x v="22"/>
    <x v="0"/>
    <x v="2"/>
  </r>
  <r>
    <x v="0"/>
    <s v="LATVIA"/>
    <x v="0"/>
    <x v="1"/>
    <x v="0"/>
    <x v="22"/>
    <x v="0"/>
    <x v="18"/>
    <n v="26220"/>
    <m/>
    <x v="1"/>
    <x v="22"/>
    <x v="0"/>
    <x v="2"/>
  </r>
  <r>
    <x v="0"/>
    <s v="LATVIA"/>
    <x v="0"/>
    <x v="1"/>
    <x v="0"/>
    <x v="22"/>
    <x v="0"/>
    <x v="19"/>
    <n v="26220"/>
    <m/>
    <x v="1"/>
    <x v="22"/>
    <x v="0"/>
    <x v="2"/>
  </r>
  <r>
    <x v="0"/>
    <s v="LATVIA"/>
    <x v="0"/>
    <x v="1"/>
    <x v="0"/>
    <x v="29"/>
    <x v="0"/>
    <x v="4"/>
    <n v="28460"/>
    <m/>
    <x v="1"/>
    <x v="29"/>
    <x v="0"/>
    <x v="2"/>
  </r>
  <r>
    <x v="0"/>
    <s v="LATVIA"/>
    <x v="0"/>
    <x v="1"/>
    <x v="0"/>
    <x v="29"/>
    <x v="0"/>
    <x v="5"/>
    <n v="28460"/>
    <m/>
    <x v="1"/>
    <x v="29"/>
    <x v="0"/>
    <x v="2"/>
  </r>
  <r>
    <x v="0"/>
    <s v="LATVIA"/>
    <x v="0"/>
    <x v="1"/>
    <x v="0"/>
    <x v="29"/>
    <x v="0"/>
    <x v="6"/>
    <n v="28460"/>
    <m/>
    <x v="1"/>
    <x v="29"/>
    <x v="0"/>
    <x v="2"/>
  </r>
  <r>
    <x v="0"/>
    <s v="LATVIA"/>
    <x v="0"/>
    <x v="1"/>
    <x v="0"/>
    <x v="29"/>
    <x v="0"/>
    <x v="7"/>
    <n v="28460"/>
    <m/>
    <x v="1"/>
    <x v="29"/>
    <x v="0"/>
    <x v="2"/>
  </r>
  <r>
    <x v="0"/>
    <s v="LATVIA"/>
    <x v="0"/>
    <x v="1"/>
    <x v="0"/>
    <x v="29"/>
    <x v="0"/>
    <x v="8"/>
    <n v="28460"/>
    <m/>
    <x v="1"/>
    <x v="29"/>
    <x v="0"/>
    <x v="2"/>
  </r>
  <r>
    <x v="0"/>
    <s v="LATVIA"/>
    <x v="0"/>
    <x v="1"/>
    <x v="0"/>
    <x v="29"/>
    <x v="0"/>
    <x v="9"/>
    <n v="28460"/>
    <m/>
    <x v="1"/>
    <x v="29"/>
    <x v="0"/>
    <x v="2"/>
  </r>
  <r>
    <x v="0"/>
    <s v="LATVIA"/>
    <x v="0"/>
    <x v="1"/>
    <x v="0"/>
    <x v="29"/>
    <x v="0"/>
    <x v="10"/>
    <n v="28460"/>
    <m/>
    <x v="1"/>
    <x v="29"/>
    <x v="0"/>
    <x v="2"/>
  </r>
  <r>
    <x v="0"/>
    <s v="LATVIA"/>
    <x v="0"/>
    <x v="1"/>
    <x v="0"/>
    <x v="29"/>
    <x v="0"/>
    <x v="11"/>
    <n v="28460"/>
    <m/>
    <x v="1"/>
    <x v="29"/>
    <x v="0"/>
    <x v="2"/>
  </r>
  <r>
    <x v="0"/>
    <s v="LATVIA"/>
    <x v="0"/>
    <x v="1"/>
    <x v="0"/>
    <x v="29"/>
    <x v="0"/>
    <x v="12"/>
    <n v="28460"/>
    <m/>
    <x v="1"/>
    <x v="29"/>
    <x v="0"/>
    <x v="2"/>
  </r>
  <r>
    <x v="0"/>
    <s v="LATVIA"/>
    <x v="0"/>
    <x v="1"/>
    <x v="0"/>
    <x v="29"/>
    <x v="0"/>
    <x v="13"/>
    <n v="28460"/>
    <m/>
    <x v="1"/>
    <x v="29"/>
    <x v="0"/>
    <x v="2"/>
  </r>
  <r>
    <x v="0"/>
    <s v="LATVIA"/>
    <x v="0"/>
    <x v="1"/>
    <x v="0"/>
    <x v="29"/>
    <x v="0"/>
    <x v="14"/>
    <n v="28460"/>
    <m/>
    <x v="1"/>
    <x v="29"/>
    <x v="0"/>
    <x v="2"/>
  </r>
  <r>
    <x v="0"/>
    <s v="LATVIA"/>
    <x v="0"/>
    <x v="1"/>
    <x v="0"/>
    <x v="29"/>
    <x v="0"/>
    <x v="15"/>
    <n v="28460"/>
    <m/>
    <x v="1"/>
    <x v="29"/>
    <x v="0"/>
    <x v="2"/>
  </r>
  <r>
    <x v="0"/>
    <s v="LATVIA"/>
    <x v="0"/>
    <x v="1"/>
    <x v="0"/>
    <x v="29"/>
    <x v="0"/>
    <x v="16"/>
    <n v="28460"/>
    <m/>
    <x v="1"/>
    <x v="29"/>
    <x v="0"/>
    <x v="2"/>
  </r>
  <r>
    <x v="0"/>
    <s v="LATVIA"/>
    <x v="0"/>
    <x v="1"/>
    <x v="0"/>
    <x v="29"/>
    <x v="0"/>
    <x v="17"/>
    <n v="26220"/>
    <m/>
    <x v="1"/>
    <x v="29"/>
    <x v="0"/>
    <x v="2"/>
  </r>
  <r>
    <x v="0"/>
    <s v="LATVIA"/>
    <x v="0"/>
    <x v="1"/>
    <x v="0"/>
    <x v="29"/>
    <x v="0"/>
    <x v="18"/>
    <n v="26220"/>
    <m/>
    <x v="1"/>
    <x v="29"/>
    <x v="0"/>
    <x v="2"/>
  </r>
  <r>
    <x v="0"/>
    <s v="LATVIA"/>
    <x v="0"/>
    <x v="1"/>
    <x v="0"/>
    <x v="29"/>
    <x v="0"/>
    <x v="19"/>
    <n v="26220"/>
    <m/>
    <x v="1"/>
    <x v="29"/>
    <x v="0"/>
    <x v="2"/>
  </r>
  <r>
    <x v="0"/>
    <s v="LATVIA"/>
    <x v="0"/>
    <x v="1"/>
    <x v="0"/>
    <x v="30"/>
    <x v="0"/>
    <x v="12"/>
    <n v="1"/>
    <m/>
    <x v="1"/>
    <x v="30"/>
    <x v="0"/>
    <x v="5"/>
  </r>
  <r>
    <x v="0"/>
    <s v="LATVIA"/>
    <x v="0"/>
    <x v="1"/>
    <x v="0"/>
    <x v="30"/>
    <x v="0"/>
    <x v="13"/>
    <n v="1"/>
    <m/>
    <x v="1"/>
    <x v="30"/>
    <x v="0"/>
    <x v="5"/>
  </r>
  <r>
    <x v="0"/>
    <s v="LATVIA"/>
    <x v="0"/>
    <x v="1"/>
    <x v="1"/>
    <x v="23"/>
    <x v="0"/>
    <x v="7"/>
    <n v="20"/>
    <m/>
    <x v="1"/>
    <x v="23"/>
    <x v="0"/>
    <x v="3"/>
  </r>
  <r>
    <x v="0"/>
    <s v="LATVIA"/>
    <x v="0"/>
    <x v="1"/>
    <x v="2"/>
    <x v="23"/>
    <x v="0"/>
    <x v="16"/>
    <n v="1"/>
    <m/>
    <x v="1"/>
    <x v="23"/>
    <x v="0"/>
    <x v="3"/>
  </r>
  <r>
    <x v="0"/>
    <s v="LATVIA"/>
    <x v="0"/>
    <x v="1"/>
    <x v="2"/>
    <x v="23"/>
    <x v="0"/>
    <x v="17"/>
    <n v="1"/>
    <m/>
    <x v="1"/>
    <x v="23"/>
    <x v="0"/>
    <x v="3"/>
  </r>
  <r>
    <x v="0"/>
    <s v="LATVIA"/>
    <x v="0"/>
    <x v="1"/>
    <x v="2"/>
    <x v="24"/>
    <x v="0"/>
    <x v="7"/>
    <n v="7"/>
    <m/>
    <x v="1"/>
    <x v="24"/>
    <x v="0"/>
    <x v="3"/>
  </r>
  <r>
    <x v="0"/>
    <s v="LATVIA"/>
    <x v="0"/>
    <x v="1"/>
    <x v="2"/>
    <x v="24"/>
    <x v="0"/>
    <x v="8"/>
    <n v="10"/>
    <m/>
    <x v="1"/>
    <x v="24"/>
    <x v="0"/>
    <x v="3"/>
  </r>
  <r>
    <x v="0"/>
    <s v="LATVIA"/>
    <x v="0"/>
    <x v="1"/>
    <x v="2"/>
    <x v="24"/>
    <x v="0"/>
    <x v="9"/>
    <n v="2"/>
    <m/>
    <x v="1"/>
    <x v="24"/>
    <x v="0"/>
    <x v="3"/>
  </r>
  <r>
    <x v="0"/>
    <s v="LATVIA"/>
    <x v="0"/>
    <x v="1"/>
    <x v="1"/>
    <x v="24"/>
    <x v="0"/>
    <x v="9"/>
    <n v="2"/>
    <m/>
    <x v="1"/>
    <x v="24"/>
    <x v="0"/>
    <x v="3"/>
  </r>
  <r>
    <x v="0"/>
    <s v="LATVIA"/>
    <x v="0"/>
    <x v="1"/>
    <x v="1"/>
    <x v="24"/>
    <x v="0"/>
    <x v="10"/>
    <n v="5"/>
    <m/>
    <x v="1"/>
    <x v="24"/>
    <x v="0"/>
    <x v="3"/>
  </r>
  <r>
    <x v="0"/>
    <s v="LATVIA"/>
    <x v="0"/>
    <x v="1"/>
    <x v="2"/>
    <x v="24"/>
    <x v="0"/>
    <x v="11"/>
    <n v="1"/>
    <m/>
    <x v="1"/>
    <x v="24"/>
    <x v="0"/>
    <x v="3"/>
  </r>
  <r>
    <x v="0"/>
    <s v="LATVIA"/>
    <x v="0"/>
    <x v="1"/>
    <x v="1"/>
    <x v="24"/>
    <x v="0"/>
    <x v="11"/>
    <n v="2"/>
    <m/>
    <x v="1"/>
    <x v="24"/>
    <x v="0"/>
    <x v="3"/>
  </r>
  <r>
    <x v="0"/>
    <s v="LATVIA"/>
    <x v="0"/>
    <x v="1"/>
    <x v="2"/>
    <x v="24"/>
    <x v="0"/>
    <x v="12"/>
    <n v="1"/>
    <m/>
    <x v="1"/>
    <x v="24"/>
    <x v="0"/>
    <x v="3"/>
  </r>
  <r>
    <x v="0"/>
    <s v="LATVIA"/>
    <x v="0"/>
    <x v="1"/>
    <x v="0"/>
    <x v="31"/>
    <x v="0"/>
    <x v="12"/>
    <n v="1"/>
    <m/>
    <x v="1"/>
    <x v="31"/>
    <x v="0"/>
    <x v="6"/>
  </r>
  <r>
    <x v="0"/>
    <s v="LATVIA"/>
    <x v="0"/>
    <x v="1"/>
    <x v="0"/>
    <x v="31"/>
    <x v="0"/>
    <x v="13"/>
    <n v="1"/>
    <m/>
    <x v="1"/>
    <x v="31"/>
    <x v="0"/>
    <x v="6"/>
  </r>
  <r>
    <x v="0"/>
    <s v="LATVIA"/>
    <x v="0"/>
    <x v="1"/>
    <x v="0"/>
    <x v="32"/>
    <x v="0"/>
    <x v="4"/>
    <n v="18"/>
    <m/>
    <x v="1"/>
    <x v="32"/>
    <x v="0"/>
    <x v="1"/>
  </r>
  <r>
    <x v="0"/>
    <s v="LATVIA"/>
    <x v="0"/>
    <x v="1"/>
    <x v="0"/>
    <x v="32"/>
    <x v="0"/>
    <x v="5"/>
    <n v="13"/>
    <m/>
    <x v="1"/>
    <x v="32"/>
    <x v="0"/>
    <x v="1"/>
  </r>
  <r>
    <x v="0"/>
    <s v="LATVIA"/>
    <x v="0"/>
    <x v="1"/>
    <x v="0"/>
    <x v="32"/>
    <x v="0"/>
    <x v="6"/>
    <n v="13"/>
    <m/>
    <x v="1"/>
    <x v="32"/>
    <x v="0"/>
    <x v="1"/>
  </r>
  <r>
    <x v="0"/>
    <s v="LATVIA"/>
    <x v="0"/>
    <x v="1"/>
    <x v="0"/>
    <x v="32"/>
    <x v="0"/>
    <x v="7"/>
    <n v="10"/>
    <m/>
    <x v="1"/>
    <x v="32"/>
    <x v="0"/>
    <x v="1"/>
  </r>
  <r>
    <x v="0"/>
    <s v="LATVIA"/>
    <x v="0"/>
    <x v="1"/>
    <x v="0"/>
    <x v="32"/>
    <x v="0"/>
    <x v="8"/>
    <n v="19"/>
    <m/>
    <x v="1"/>
    <x v="32"/>
    <x v="0"/>
    <x v="1"/>
  </r>
  <r>
    <x v="0"/>
    <s v="LATVIA"/>
    <x v="0"/>
    <x v="1"/>
    <x v="0"/>
    <x v="32"/>
    <x v="0"/>
    <x v="9"/>
    <n v="12"/>
    <m/>
    <x v="1"/>
    <x v="32"/>
    <x v="0"/>
    <x v="1"/>
  </r>
  <r>
    <x v="0"/>
    <s v="LATVIA"/>
    <x v="0"/>
    <x v="1"/>
    <x v="0"/>
    <x v="32"/>
    <x v="0"/>
    <x v="10"/>
    <n v="6"/>
    <m/>
    <x v="1"/>
    <x v="32"/>
    <x v="0"/>
    <x v="1"/>
  </r>
  <r>
    <x v="0"/>
    <s v="LATVIA"/>
    <x v="0"/>
    <x v="1"/>
    <x v="0"/>
    <x v="32"/>
    <x v="0"/>
    <x v="11"/>
    <n v="5"/>
    <m/>
    <x v="1"/>
    <x v="32"/>
    <x v="0"/>
    <x v="1"/>
  </r>
  <r>
    <x v="0"/>
    <s v="LATVIA"/>
    <x v="0"/>
    <x v="1"/>
    <x v="0"/>
    <x v="32"/>
    <x v="0"/>
    <x v="12"/>
    <n v="4"/>
    <m/>
    <x v="1"/>
    <x v="32"/>
    <x v="0"/>
    <x v="1"/>
  </r>
  <r>
    <x v="0"/>
    <s v="LATVIA"/>
    <x v="0"/>
    <x v="1"/>
    <x v="0"/>
    <x v="32"/>
    <x v="0"/>
    <x v="13"/>
    <n v="3"/>
    <m/>
    <x v="1"/>
    <x v="32"/>
    <x v="0"/>
    <x v="1"/>
  </r>
  <r>
    <x v="0"/>
    <s v="LATVIA"/>
    <x v="0"/>
    <x v="1"/>
    <x v="0"/>
    <x v="32"/>
    <x v="0"/>
    <x v="14"/>
    <n v="2"/>
    <m/>
    <x v="1"/>
    <x v="32"/>
    <x v="0"/>
    <x v="1"/>
  </r>
  <r>
    <x v="0"/>
    <s v="LATVIA"/>
    <x v="0"/>
    <x v="1"/>
    <x v="0"/>
    <x v="32"/>
    <x v="0"/>
    <x v="15"/>
    <n v="3"/>
    <m/>
    <x v="1"/>
    <x v="32"/>
    <x v="0"/>
    <x v="1"/>
  </r>
  <r>
    <x v="0"/>
    <s v="LATVIA"/>
    <x v="0"/>
    <x v="1"/>
    <x v="0"/>
    <x v="32"/>
    <x v="0"/>
    <x v="16"/>
    <n v="3"/>
    <m/>
    <x v="1"/>
    <x v="32"/>
    <x v="0"/>
    <x v="1"/>
  </r>
  <r>
    <x v="0"/>
    <s v="LATVIA"/>
    <x v="0"/>
    <x v="1"/>
    <x v="0"/>
    <x v="32"/>
    <x v="0"/>
    <x v="17"/>
    <n v="2"/>
    <m/>
    <x v="1"/>
    <x v="32"/>
    <x v="0"/>
    <x v="1"/>
  </r>
  <r>
    <x v="0"/>
    <s v="LATVIA"/>
    <x v="0"/>
    <x v="1"/>
    <x v="0"/>
    <x v="32"/>
    <x v="0"/>
    <x v="18"/>
    <n v="2"/>
    <m/>
    <x v="1"/>
    <x v="32"/>
    <x v="0"/>
    <x v="1"/>
  </r>
  <r>
    <x v="0"/>
    <s v="LATVIA"/>
    <x v="0"/>
    <x v="1"/>
    <x v="0"/>
    <x v="32"/>
    <x v="0"/>
    <x v="19"/>
    <n v="2"/>
    <m/>
    <x v="1"/>
    <x v="32"/>
    <x v="0"/>
    <x v="1"/>
  </r>
  <r>
    <x v="0"/>
    <s v="LATVIA"/>
    <x v="0"/>
    <x v="1"/>
    <x v="0"/>
    <x v="32"/>
    <x v="0"/>
    <x v="20"/>
    <n v="2"/>
    <m/>
    <x v="1"/>
    <x v="32"/>
    <x v="0"/>
    <x v="1"/>
  </r>
  <r>
    <x v="0"/>
    <s v="LATVIA"/>
    <x v="0"/>
    <x v="1"/>
    <x v="0"/>
    <x v="33"/>
    <x v="0"/>
    <x v="7"/>
    <n v="1"/>
    <m/>
    <x v="1"/>
    <x v="33"/>
    <x v="0"/>
    <x v="1"/>
  </r>
  <r>
    <x v="0"/>
    <s v="LATVIA"/>
    <x v="0"/>
    <x v="1"/>
    <x v="0"/>
    <x v="33"/>
    <x v="0"/>
    <x v="8"/>
    <n v="1"/>
    <m/>
    <x v="1"/>
    <x v="33"/>
    <x v="0"/>
    <x v="1"/>
  </r>
  <r>
    <x v="0"/>
    <s v="LATVIA"/>
    <x v="0"/>
    <x v="1"/>
    <x v="0"/>
    <x v="34"/>
    <x v="0"/>
    <x v="7"/>
    <n v="5"/>
    <m/>
    <x v="1"/>
    <x v="34"/>
    <x v="0"/>
    <x v="1"/>
  </r>
  <r>
    <x v="0"/>
    <s v="LATVIA"/>
    <x v="0"/>
    <x v="1"/>
    <x v="0"/>
    <x v="34"/>
    <x v="0"/>
    <x v="8"/>
    <n v="4"/>
    <m/>
    <x v="1"/>
    <x v="34"/>
    <x v="0"/>
    <x v="1"/>
  </r>
  <r>
    <x v="0"/>
    <s v="LATVIA"/>
    <x v="0"/>
    <x v="1"/>
    <x v="0"/>
    <x v="34"/>
    <x v="0"/>
    <x v="9"/>
    <n v="2"/>
    <m/>
    <x v="1"/>
    <x v="34"/>
    <x v="0"/>
    <x v="1"/>
  </r>
  <r>
    <x v="0"/>
    <s v="LATVIA"/>
    <x v="0"/>
    <x v="1"/>
    <x v="0"/>
    <x v="34"/>
    <x v="0"/>
    <x v="10"/>
    <n v="1"/>
    <m/>
    <x v="1"/>
    <x v="34"/>
    <x v="0"/>
    <x v="1"/>
  </r>
  <r>
    <x v="0"/>
    <s v="LATVIA"/>
    <x v="0"/>
    <x v="1"/>
    <x v="0"/>
    <x v="34"/>
    <x v="0"/>
    <x v="11"/>
    <n v="1"/>
    <m/>
    <x v="1"/>
    <x v="34"/>
    <x v="0"/>
    <x v="1"/>
  </r>
  <r>
    <x v="0"/>
    <s v="LATVIA"/>
    <x v="0"/>
    <x v="1"/>
    <x v="0"/>
    <x v="34"/>
    <x v="0"/>
    <x v="12"/>
    <n v="1"/>
    <m/>
    <x v="1"/>
    <x v="34"/>
    <x v="0"/>
    <x v="1"/>
  </r>
  <r>
    <x v="0"/>
    <s v="LATVIA"/>
    <x v="0"/>
    <x v="1"/>
    <x v="0"/>
    <x v="34"/>
    <x v="0"/>
    <x v="13"/>
    <n v="1"/>
    <m/>
    <x v="1"/>
    <x v="34"/>
    <x v="0"/>
    <x v="1"/>
  </r>
  <r>
    <x v="0"/>
    <s v="LATVIA"/>
    <x v="0"/>
    <x v="1"/>
    <x v="0"/>
    <x v="34"/>
    <x v="0"/>
    <x v="14"/>
    <n v="1"/>
    <m/>
    <x v="1"/>
    <x v="34"/>
    <x v="0"/>
    <x v="1"/>
  </r>
  <r>
    <x v="0"/>
    <s v="LATVIA"/>
    <x v="0"/>
    <x v="1"/>
    <x v="0"/>
    <x v="34"/>
    <x v="0"/>
    <x v="15"/>
    <n v="1"/>
    <m/>
    <x v="1"/>
    <x v="34"/>
    <x v="0"/>
    <x v="1"/>
  </r>
  <r>
    <x v="0"/>
    <s v="LATVIA"/>
    <x v="0"/>
    <x v="1"/>
    <x v="0"/>
    <x v="34"/>
    <x v="0"/>
    <x v="16"/>
    <n v="1"/>
    <m/>
    <x v="1"/>
    <x v="34"/>
    <x v="0"/>
    <x v="1"/>
  </r>
  <r>
    <x v="0"/>
    <s v="LATVIA"/>
    <x v="0"/>
    <x v="1"/>
    <x v="0"/>
    <x v="34"/>
    <x v="0"/>
    <x v="17"/>
    <n v="1"/>
    <m/>
    <x v="1"/>
    <x v="34"/>
    <x v="0"/>
    <x v="1"/>
  </r>
  <r>
    <x v="0"/>
    <s v="LATVIA"/>
    <x v="0"/>
    <x v="1"/>
    <x v="0"/>
    <x v="34"/>
    <x v="0"/>
    <x v="18"/>
    <n v="1"/>
    <m/>
    <x v="1"/>
    <x v="34"/>
    <x v="0"/>
    <x v="1"/>
  </r>
  <r>
    <x v="0"/>
    <s v="LATVIA"/>
    <x v="0"/>
    <x v="1"/>
    <x v="0"/>
    <x v="34"/>
    <x v="0"/>
    <x v="19"/>
    <n v="1"/>
    <m/>
    <x v="1"/>
    <x v="34"/>
    <x v="0"/>
    <x v="1"/>
  </r>
  <r>
    <x v="0"/>
    <s v="LATVIA"/>
    <x v="0"/>
    <x v="1"/>
    <x v="0"/>
    <x v="34"/>
    <x v="0"/>
    <x v="20"/>
    <n v="1"/>
    <m/>
    <x v="1"/>
    <x v="34"/>
    <x v="0"/>
    <x v="1"/>
  </r>
  <r>
    <x v="0"/>
    <s v="LATVIA"/>
    <x v="0"/>
    <x v="1"/>
    <x v="0"/>
    <x v="35"/>
    <x v="0"/>
    <x v="4"/>
    <n v="28"/>
    <m/>
    <x v="1"/>
    <x v="35"/>
    <x v="0"/>
    <x v="1"/>
  </r>
  <r>
    <x v="0"/>
    <s v="LATVIA"/>
    <x v="0"/>
    <x v="1"/>
    <x v="0"/>
    <x v="35"/>
    <x v="0"/>
    <x v="5"/>
    <n v="17"/>
    <m/>
    <x v="1"/>
    <x v="35"/>
    <x v="0"/>
    <x v="1"/>
  </r>
  <r>
    <x v="0"/>
    <s v="LATVIA"/>
    <x v="0"/>
    <x v="1"/>
    <x v="0"/>
    <x v="35"/>
    <x v="0"/>
    <x v="6"/>
    <n v="19"/>
    <m/>
    <x v="1"/>
    <x v="35"/>
    <x v="0"/>
    <x v="1"/>
  </r>
  <r>
    <x v="0"/>
    <s v="LATVIA"/>
    <x v="0"/>
    <x v="1"/>
    <x v="0"/>
    <x v="35"/>
    <x v="0"/>
    <x v="7"/>
    <n v="15"/>
    <m/>
    <x v="1"/>
    <x v="35"/>
    <x v="0"/>
    <x v="1"/>
  </r>
  <r>
    <x v="0"/>
    <s v="LATVIA"/>
    <x v="0"/>
    <x v="1"/>
    <x v="0"/>
    <x v="35"/>
    <x v="0"/>
    <x v="8"/>
    <n v="17"/>
    <m/>
    <x v="1"/>
    <x v="35"/>
    <x v="0"/>
    <x v="1"/>
  </r>
  <r>
    <x v="0"/>
    <s v="LATVIA"/>
    <x v="0"/>
    <x v="1"/>
    <x v="0"/>
    <x v="35"/>
    <x v="0"/>
    <x v="9"/>
    <n v="5"/>
    <m/>
    <x v="1"/>
    <x v="35"/>
    <x v="0"/>
    <x v="1"/>
  </r>
  <r>
    <x v="0"/>
    <s v="LATVIA"/>
    <x v="0"/>
    <x v="1"/>
    <x v="0"/>
    <x v="35"/>
    <x v="0"/>
    <x v="10"/>
    <n v="5"/>
    <m/>
    <x v="1"/>
    <x v="35"/>
    <x v="0"/>
    <x v="1"/>
  </r>
  <r>
    <x v="0"/>
    <s v="LATVIA"/>
    <x v="0"/>
    <x v="1"/>
    <x v="0"/>
    <x v="35"/>
    <x v="0"/>
    <x v="11"/>
    <n v="5"/>
    <m/>
    <x v="1"/>
    <x v="35"/>
    <x v="0"/>
    <x v="1"/>
  </r>
  <r>
    <x v="0"/>
    <s v="LATVIA"/>
    <x v="0"/>
    <x v="1"/>
    <x v="0"/>
    <x v="35"/>
    <x v="0"/>
    <x v="12"/>
    <n v="5"/>
    <m/>
    <x v="1"/>
    <x v="35"/>
    <x v="0"/>
    <x v="1"/>
  </r>
  <r>
    <x v="0"/>
    <s v="LATVIA"/>
    <x v="0"/>
    <x v="1"/>
    <x v="0"/>
    <x v="35"/>
    <x v="0"/>
    <x v="13"/>
    <n v="6"/>
    <m/>
    <x v="1"/>
    <x v="35"/>
    <x v="0"/>
    <x v="1"/>
  </r>
  <r>
    <x v="0"/>
    <s v="LATVIA"/>
    <x v="0"/>
    <x v="1"/>
    <x v="0"/>
    <x v="35"/>
    <x v="0"/>
    <x v="14"/>
    <n v="4"/>
    <m/>
    <x v="1"/>
    <x v="35"/>
    <x v="0"/>
    <x v="1"/>
  </r>
  <r>
    <x v="0"/>
    <s v="LATVIA"/>
    <x v="0"/>
    <x v="1"/>
    <x v="0"/>
    <x v="35"/>
    <x v="0"/>
    <x v="15"/>
    <n v="4"/>
    <m/>
    <x v="1"/>
    <x v="35"/>
    <x v="0"/>
    <x v="1"/>
  </r>
  <r>
    <x v="0"/>
    <s v="LATVIA"/>
    <x v="0"/>
    <x v="1"/>
    <x v="0"/>
    <x v="35"/>
    <x v="0"/>
    <x v="16"/>
    <n v="4"/>
    <m/>
    <x v="1"/>
    <x v="35"/>
    <x v="0"/>
    <x v="1"/>
  </r>
  <r>
    <x v="0"/>
    <s v="LATVIA"/>
    <x v="0"/>
    <x v="1"/>
    <x v="0"/>
    <x v="35"/>
    <x v="0"/>
    <x v="17"/>
    <n v="5"/>
    <m/>
    <x v="1"/>
    <x v="35"/>
    <x v="0"/>
    <x v="1"/>
  </r>
  <r>
    <x v="0"/>
    <s v="LATVIA"/>
    <x v="0"/>
    <x v="1"/>
    <x v="0"/>
    <x v="35"/>
    <x v="0"/>
    <x v="18"/>
    <n v="4"/>
    <m/>
    <x v="1"/>
    <x v="35"/>
    <x v="0"/>
    <x v="1"/>
  </r>
  <r>
    <x v="0"/>
    <s v="LATVIA"/>
    <x v="0"/>
    <x v="1"/>
    <x v="0"/>
    <x v="35"/>
    <x v="0"/>
    <x v="19"/>
    <n v="4"/>
    <m/>
    <x v="1"/>
    <x v="35"/>
    <x v="0"/>
    <x v="1"/>
  </r>
  <r>
    <x v="0"/>
    <s v="LATVIA"/>
    <x v="0"/>
    <x v="1"/>
    <x v="0"/>
    <x v="35"/>
    <x v="0"/>
    <x v="20"/>
    <n v="3"/>
    <m/>
    <x v="1"/>
    <x v="35"/>
    <x v="0"/>
    <x v="1"/>
  </r>
  <r>
    <x v="0"/>
    <s v="LATVIA"/>
    <x v="0"/>
    <x v="1"/>
    <x v="0"/>
    <x v="36"/>
    <x v="0"/>
    <x v="4"/>
    <n v="5"/>
    <m/>
    <x v="1"/>
    <x v="36"/>
    <x v="0"/>
    <x v="1"/>
  </r>
  <r>
    <x v="0"/>
    <s v="LATVIA"/>
    <x v="0"/>
    <x v="1"/>
    <x v="0"/>
    <x v="36"/>
    <x v="0"/>
    <x v="5"/>
    <n v="3"/>
    <m/>
    <x v="1"/>
    <x v="36"/>
    <x v="0"/>
    <x v="1"/>
  </r>
  <r>
    <x v="0"/>
    <s v="LATVIA"/>
    <x v="0"/>
    <x v="1"/>
    <x v="0"/>
    <x v="36"/>
    <x v="0"/>
    <x v="6"/>
    <n v="4"/>
    <m/>
    <x v="1"/>
    <x v="36"/>
    <x v="0"/>
    <x v="1"/>
  </r>
  <r>
    <x v="0"/>
    <s v="LATVIA"/>
    <x v="0"/>
    <x v="1"/>
    <x v="0"/>
    <x v="36"/>
    <x v="0"/>
    <x v="7"/>
    <n v="7"/>
    <m/>
    <x v="1"/>
    <x v="36"/>
    <x v="0"/>
    <x v="1"/>
  </r>
  <r>
    <x v="0"/>
    <s v="LATVIA"/>
    <x v="0"/>
    <x v="1"/>
    <x v="0"/>
    <x v="36"/>
    <x v="0"/>
    <x v="8"/>
    <n v="6"/>
    <m/>
    <x v="1"/>
    <x v="36"/>
    <x v="0"/>
    <x v="1"/>
  </r>
  <r>
    <x v="0"/>
    <s v="LATVIA"/>
    <x v="0"/>
    <x v="1"/>
    <x v="0"/>
    <x v="36"/>
    <x v="0"/>
    <x v="9"/>
    <n v="4"/>
    <m/>
    <x v="1"/>
    <x v="36"/>
    <x v="0"/>
    <x v="1"/>
  </r>
  <r>
    <x v="0"/>
    <s v="LATVIA"/>
    <x v="0"/>
    <x v="1"/>
    <x v="0"/>
    <x v="36"/>
    <x v="0"/>
    <x v="10"/>
    <n v="2"/>
    <m/>
    <x v="1"/>
    <x v="36"/>
    <x v="0"/>
    <x v="1"/>
  </r>
  <r>
    <x v="0"/>
    <s v="LATVIA"/>
    <x v="0"/>
    <x v="1"/>
    <x v="0"/>
    <x v="36"/>
    <x v="0"/>
    <x v="11"/>
    <n v="3"/>
    <m/>
    <x v="1"/>
    <x v="36"/>
    <x v="0"/>
    <x v="1"/>
  </r>
  <r>
    <x v="0"/>
    <s v="LATVIA"/>
    <x v="0"/>
    <x v="1"/>
    <x v="0"/>
    <x v="36"/>
    <x v="0"/>
    <x v="12"/>
    <n v="1"/>
    <m/>
    <x v="1"/>
    <x v="36"/>
    <x v="0"/>
    <x v="1"/>
  </r>
  <r>
    <x v="0"/>
    <s v="LATVIA"/>
    <x v="0"/>
    <x v="1"/>
    <x v="0"/>
    <x v="36"/>
    <x v="0"/>
    <x v="13"/>
    <n v="1"/>
    <m/>
    <x v="1"/>
    <x v="36"/>
    <x v="0"/>
    <x v="1"/>
  </r>
  <r>
    <x v="0"/>
    <s v="LATVIA"/>
    <x v="0"/>
    <x v="1"/>
    <x v="0"/>
    <x v="36"/>
    <x v="0"/>
    <x v="14"/>
    <n v="1"/>
    <m/>
    <x v="1"/>
    <x v="36"/>
    <x v="0"/>
    <x v="1"/>
  </r>
  <r>
    <x v="0"/>
    <s v="LATVIA"/>
    <x v="0"/>
    <x v="1"/>
    <x v="0"/>
    <x v="36"/>
    <x v="0"/>
    <x v="15"/>
    <n v="1"/>
    <m/>
    <x v="1"/>
    <x v="36"/>
    <x v="0"/>
    <x v="1"/>
  </r>
  <r>
    <x v="0"/>
    <s v="LATVIA"/>
    <x v="0"/>
    <x v="1"/>
    <x v="0"/>
    <x v="36"/>
    <x v="0"/>
    <x v="16"/>
    <n v="1"/>
    <m/>
    <x v="1"/>
    <x v="36"/>
    <x v="0"/>
    <x v="1"/>
  </r>
  <r>
    <x v="0"/>
    <s v="LATVIA"/>
    <x v="0"/>
    <x v="1"/>
    <x v="0"/>
    <x v="36"/>
    <x v="0"/>
    <x v="17"/>
    <n v="1"/>
    <m/>
    <x v="1"/>
    <x v="36"/>
    <x v="0"/>
    <x v="1"/>
  </r>
  <r>
    <x v="0"/>
    <s v="LATVIA"/>
    <x v="0"/>
    <x v="1"/>
    <x v="0"/>
    <x v="36"/>
    <x v="0"/>
    <x v="18"/>
    <n v="1"/>
    <m/>
    <x v="1"/>
    <x v="36"/>
    <x v="0"/>
    <x v="1"/>
  </r>
  <r>
    <x v="0"/>
    <s v="LATVIA"/>
    <x v="0"/>
    <x v="1"/>
    <x v="0"/>
    <x v="36"/>
    <x v="0"/>
    <x v="19"/>
    <n v="26"/>
    <m/>
    <x v="1"/>
    <x v="36"/>
    <x v="0"/>
    <x v="1"/>
  </r>
  <r>
    <x v="0"/>
    <s v="LATVIA"/>
    <x v="0"/>
    <x v="1"/>
    <x v="0"/>
    <x v="36"/>
    <x v="0"/>
    <x v="20"/>
    <n v="43"/>
    <m/>
    <x v="1"/>
    <x v="36"/>
    <x v="0"/>
    <x v="1"/>
  </r>
  <r>
    <x v="0"/>
    <s v="LATVIA"/>
    <x v="0"/>
    <x v="1"/>
    <x v="0"/>
    <x v="37"/>
    <x v="0"/>
    <x v="4"/>
    <n v="225"/>
    <m/>
    <x v="1"/>
    <x v="37"/>
    <x v="0"/>
    <x v="1"/>
  </r>
  <r>
    <x v="0"/>
    <s v="LATVIA"/>
    <x v="0"/>
    <x v="1"/>
    <x v="0"/>
    <x v="37"/>
    <x v="0"/>
    <x v="5"/>
    <n v="265"/>
    <m/>
    <x v="1"/>
    <x v="37"/>
    <x v="0"/>
    <x v="1"/>
  </r>
  <r>
    <x v="0"/>
    <s v="LATVIA"/>
    <x v="0"/>
    <x v="1"/>
    <x v="0"/>
    <x v="37"/>
    <x v="0"/>
    <x v="6"/>
    <n v="156"/>
    <m/>
    <x v="1"/>
    <x v="37"/>
    <x v="0"/>
    <x v="1"/>
  </r>
  <r>
    <x v="0"/>
    <s v="LATVIA"/>
    <x v="0"/>
    <x v="1"/>
    <x v="0"/>
    <x v="37"/>
    <x v="0"/>
    <x v="7"/>
    <n v="177"/>
    <m/>
    <x v="1"/>
    <x v="37"/>
    <x v="0"/>
    <x v="1"/>
  </r>
  <r>
    <x v="0"/>
    <s v="LATVIA"/>
    <x v="0"/>
    <x v="1"/>
    <x v="0"/>
    <x v="37"/>
    <x v="0"/>
    <x v="8"/>
    <n v="155"/>
    <m/>
    <x v="1"/>
    <x v="37"/>
    <x v="0"/>
    <x v="1"/>
  </r>
  <r>
    <x v="0"/>
    <s v="LATVIA"/>
    <x v="0"/>
    <x v="1"/>
    <x v="0"/>
    <x v="37"/>
    <x v="0"/>
    <x v="9"/>
    <n v="64"/>
    <m/>
    <x v="1"/>
    <x v="37"/>
    <x v="0"/>
    <x v="1"/>
  </r>
  <r>
    <x v="0"/>
    <s v="LATVIA"/>
    <x v="0"/>
    <x v="1"/>
    <x v="0"/>
    <x v="37"/>
    <x v="0"/>
    <x v="10"/>
    <n v="69"/>
    <m/>
    <x v="1"/>
    <x v="37"/>
    <x v="0"/>
    <x v="1"/>
  </r>
  <r>
    <x v="0"/>
    <s v="LATVIA"/>
    <x v="0"/>
    <x v="1"/>
    <x v="0"/>
    <x v="37"/>
    <x v="0"/>
    <x v="11"/>
    <n v="60"/>
    <m/>
    <x v="1"/>
    <x v="37"/>
    <x v="0"/>
    <x v="1"/>
  </r>
  <r>
    <x v="0"/>
    <s v="LATVIA"/>
    <x v="0"/>
    <x v="1"/>
    <x v="0"/>
    <x v="37"/>
    <x v="0"/>
    <x v="12"/>
    <n v="28"/>
    <m/>
    <x v="1"/>
    <x v="37"/>
    <x v="0"/>
    <x v="1"/>
  </r>
  <r>
    <x v="0"/>
    <s v="LATVIA"/>
    <x v="0"/>
    <x v="1"/>
    <x v="0"/>
    <x v="37"/>
    <x v="0"/>
    <x v="13"/>
    <n v="24"/>
    <m/>
    <x v="1"/>
    <x v="37"/>
    <x v="0"/>
    <x v="1"/>
  </r>
  <r>
    <x v="0"/>
    <s v="LATVIA"/>
    <x v="0"/>
    <x v="1"/>
    <x v="0"/>
    <x v="37"/>
    <x v="0"/>
    <x v="14"/>
    <n v="18"/>
    <m/>
    <x v="1"/>
    <x v="37"/>
    <x v="0"/>
    <x v="1"/>
  </r>
  <r>
    <x v="0"/>
    <s v="LATVIA"/>
    <x v="0"/>
    <x v="1"/>
    <x v="0"/>
    <x v="37"/>
    <x v="0"/>
    <x v="15"/>
    <n v="47"/>
    <m/>
    <x v="1"/>
    <x v="37"/>
    <x v="0"/>
    <x v="1"/>
  </r>
  <r>
    <x v="0"/>
    <s v="LATVIA"/>
    <x v="0"/>
    <x v="1"/>
    <x v="0"/>
    <x v="37"/>
    <x v="0"/>
    <x v="16"/>
    <n v="30"/>
    <m/>
    <x v="1"/>
    <x v="37"/>
    <x v="0"/>
    <x v="1"/>
  </r>
  <r>
    <x v="0"/>
    <s v="LATVIA"/>
    <x v="0"/>
    <x v="1"/>
    <x v="0"/>
    <x v="37"/>
    <x v="0"/>
    <x v="17"/>
    <n v="30"/>
    <m/>
    <x v="1"/>
    <x v="37"/>
    <x v="0"/>
    <x v="1"/>
  </r>
  <r>
    <x v="0"/>
    <s v="LATVIA"/>
    <x v="0"/>
    <x v="1"/>
    <x v="0"/>
    <x v="37"/>
    <x v="0"/>
    <x v="18"/>
    <n v="30"/>
    <m/>
    <x v="1"/>
    <x v="37"/>
    <x v="0"/>
    <x v="1"/>
  </r>
  <r>
    <x v="0"/>
    <s v="LATVIA"/>
    <x v="0"/>
    <x v="1"/>
    <x v="0"/>
    <x v="37"/>
    <x v="0"/>
    <x v="19"/>
    <n v="36"/>
    <m/>
    <x v="1"/>
    <x v="37"/>
    <x v="0"/>
    <x v="1"/>
  </r>
  <r>
    <x v="0"/>
    <s v="LATVIA"/>
    <x v="0"/>
    <x v="1"/>
    <x v="0"/>
    <x v="37"/>
    <x v="0"/>
    <x v="20"/>
    <n v="31"/>
    <m/>
    <x v="1"/>
    <x v="37"/>
    <x v="0"/>
    <x v="1"/>
  </r>
  <r>
    <x v="0"/>
    <s v="LATVIA"/>
    <x v="0"/>
    <x v="1"/>
    <x v="0"/>
    <x v="38"/>
    <x v="0"/>
    <x v="4"/>
    <n v="3"/>
    <m/>
    <x v="1"/>
    <x v="38"/>
    <x v="0"/>
    <x v="1"/>
  </r>
  <r>
    <x v="0"/>
    <s v="LATVIA"/>
    <x v="0"/>
    <x v="1"/>
    <x v="0"/>
    <x v="38"/>
    <x v="0"/>
    <x v="5"/>
    <n v="2"/>
    <m/>
    <x v="1"/>
    <x v="38"/>
    <x v="0"/>
    <x v="1"/>
  </r>
  <r>
    <x v="0"/>
    <s v="LATVIA"/>
    <x v="0"/>
    <x v="1"/>
    <x v="0"/>
    <x v="38"/>
    <x v="0"/>
    <x v="6"/>
    <n v="2"/>
    <m/>
    <x v="1"/>
    <x v="38"/>
    <x v="0"/>
    <x v="1"/>
  </r>
  <r>
    <x v="0"/>
    <s v="LATVIA"/>
    <x v="0"/>
    <x v="1"/>
    <x v="0"/>
    <x v="38"/>
    <x v="0"/>
    <x v="7"/>
    <n v="6"/>
    <m/>
    <x v="1"/>
    <x v="38"/>
    <x v="0"/>
    <x v="1"/>
  </r>
  <r>
    <x v="0"/>
    <s v="LATVIA"/>
    <x v="0"/>
    <x v="1"/>
    <x v="0"/>
    <x v="38"/>
    <x v="0"/>
    <x v="8"/>
    <n v="10"/>
    <m/>
    <x v="1"/>
    <x v="38"/>
    <x v="0"/>
    <x v="1"/>
  </r>
  <r>
    <x v="0"/>
    <s v="LATVIA"/>
    <x v="0"/>
    <x v="1"/>
    <x v="0"/>
    <x v="38"/>
    <x v="0"/>
    <x v="10"/>
    <n v="1"/>
    <m/>
    <x v="1"/>
    <x v="38"/>
    <x v="0"/>
    <x v="1"/>
  </r>
  <r>
    <x v="0"/>
    <s v="LATVIA"/>
    <x v="0"/>
    <x v="1"/>
    <x v="0"/>
    <x v="38"/>
    <x v="0"/>
    <x v="11"/>
    <n v="1"/>
    <m/>
    <x v="1"/>
    <x v="38"/>
    <x v="0"/>
    <x v="1"/>
  </r>
  <r>
    <x v="0"/>
    <s v="LATVIA"/>
    <x v="0"/>
    <x v="1"/>
    <x v="0"/>
    <x v="38"/>
    <x v="0"/>
    <x v="12"/>
    <n v="1"/>
    <m/>
    <x v="1"/>
    <x v="38"/>
    <x v="0"/>
    <x v="1"/>
  </r>
  <r>
    <x v="0"/>
    <s v="LATVIA"/>
    <x v="0"/>
    <x v="1"/>
    <x v="0"/>
    <x v="38"/>
    <x v="0"/>
    <x v="13"/>
    <n v="1"/>
    <m/>
    <x v="1"/>
    <x v="38"/>
    <x v="0"/>
    <x v="1"/>
  </r>
  <r>
    <x v="0"/>
    <s v="LATVIA"/>
    <x v="0"/>
    <x v="1"/>
    <x v="0"/>
    <x v="38"/>
    <x v="0"/>
    <x v="19"/>
    <n v="1"/>
    <m/>
    <x v="1"/>
    <x v="38"/>
    <x v="0"/>
    <x v="1"/>
  </r>
  <r>
    <x v="0"/>
    <s v="LATVIA"/>
    <x v="0"/>
    <x v="1"/>
    <x v="0"/>
    <x v="38"/>
    <x v="0"/>
    <x v="20"/>
    <n v="1"/>
    <m/>
    <x v="1"/>
    <x v="38"/>
    <x v="0"/>
    <x v="1"/>
  </r>
  <r>
    <x v="0"/>
    <s v="LATVIA"/>
    <x v="0"/>
    <x v="1"/>
    <x v="0"/>
    <x v="39"/>
    <x v="0"/>
    <x v="4"/>
    <n v="4"/>
    <m/>
    <x v="1"/>
    <x v="39"/>
    <x v="0"/>
    <x v="7"/>
  </r>
  <r>
    <x v="0"/>
    <s v="LATVIA"/>
    <x v="0"/>
    <x v="1"/>
    <x v="0"/>
    <x v="39"/>
    <x v="0"/>
    <x v="5"/>
    <n v="4"/>
    <m/>
    <x v="1"/>
    <x v="39"/>
    <x v="0"/>
    <x v="7"/>
  </r>
  <r>
    <x v="0"/>
    <s v="LATVIA"/>
    <x v="0"/>
    <x v="1"/>
    <x v="0"/>
    <x v="39"/>
    <x v="0"/>
    <x v="6"/>
    <n v="4"/>
    <m/>
    <x v="1"/>
    <x v="39"/>
    <x v="0"/>
    <x v="7"/>
  </r>
  <r>
    <x v="0"/>
    <s v="LATVIA"/>
    <x v="0"/>
    <x v="1"/>
    <x v="0"/>
    <x v="39"/>
    <x v="0"/>
    <x v="7"/>
    <n v="2"/>
    <m/>
    <x v="1"/>
    <x v="39"/>
    <x v="0"/>
    <x v="7"/>
  </r>
  <r>
    <x v="0"/>
    <s v="LATVIA"/>
    <x v="0"/>
    <x v="1"/>
    <x v="1"/>
    <x v="40"/>
    <x v="0"/>
    <x v="4"/>
    <n v="3"/>
    <m/>
    <x v="1"/>
    <x v="40"/>
    <x v="0"/>
    <x v="3"/>
  </r>
  <r>
    <x v="0"/>
    <s v="LATVIA"/>
    <x v="0"/>
    <x v="1"/>
    <x v="2"/>
    <x v="40"/>
    <x v="0"/>
    <x v="7"/>
    <n v="170"/>
    <m/>
    <x v="1"/>
    <x v="40"/>
    <x v="0"/>
    <x v="3"/>
  </r>
  <r>
    <x v="0"/>
    <s v="LATVIA"/>
    <x v="0"/>
    <x v="1"/>
    <x v="2"/>
    <x v="40"/>
    <x v="0"/>
    <x v="8"/>
    <n v="106"/>
    <m/>
    <x v="1"/>
    <x v="40"/>
    <x v="0"/>
    <x v="3"/>
  </r>
  <r>
    <x v="0"/>
    <s v="LATVIA"/>
    <x v="0"/>
    <x v="1"/>
    <x v="2"/>
    <x v="40"/>
    <x v="0"/>
    <x v="9"/>
    <n v="82"/>
    <m/>
    <x v="1"/>
    <x v="40"/>
    <x v="0"/>
    <x v="3"/>
  </r>
  <r>
    <x v="0"/>
    <s v="LATVIA"/>
    <x v="0"/>
    <x v="1"/>
    <x v="2"/>
    <x v="40"/>
    <x v="0"/>
    <x v="10"/>
    <n v="60"/>
    <m/>
    <x v="1"/>
    <x v="40"/>
    <x v="0"/>
    <x v="3"/>
  </r>
  <r>
    <x v="0"/>
    <s v="LATVIA"/>
    <x v="0"/>
    <x v="1"/>
    <x v="2"/>
    <x v="40"/>
    <x v="0"/>
    <x v="11"/>
    <n v="75"/>
    <m/>
    <x v="1"/>
    <x v="40"/>
    <x v="0"/>
    <x v="3"/>
  </r>
  <r>
    <x v="0"/>
    <s v="LATVIA"/>
    <x v="0"/>
    <x v="1"/>
    <x v="0"/>
    <x v="41"/>
    <x v="0"/>
    <x v="7"/>
    <n v="3"/>
    <m/>
    <x v="1"/>
    <x v="41"/>
    <x v="0"/>
    <x v="1"/>
  </r>
  <r>
    <x v="0"/>
    <s v="LATVIA"/>
    <x v="0"/>
    <x v="1"/>
    <x v="0"/>
    <x v="41"/>
    <x v="0"/>
    <x v="8"/>
    <n v="1"/>
    <m/>
    <x v="1"/>
    <x v="41"/>
    <x v="0"/>
    <x v="1"/>
  </r>
  <r>
    <x v="0"/>
    <s v="LATVIA"/>
    <x v="0"/>
    <x v="1"/>
    <x v="0"/>
    <x v="41"/>
    <x v="0"/>
    <x v="9"/>
    <n v="1"/>
    <m/>
    <x v="1"/>
    <x v="41"/>
    <x v="0"/>
    <x v="1"/>
  </r>
  <r>
    <x v="0"/>
    <s v="LATVIA"/>
    <x v="0"/>
    <x v="1"/>
    <x v="0"/>
    <x v="41"/>
    <x v="0"/>
    <x v="10"/>
    <n v="1"/>
    <m/>
    <x v="1"/>
    <x v="41"/>
    <x v="0"/>
    <x v="1"/>
  </r>
  <r>
    <x v="0"/>
    <s v="LATVIA"/>
    <x v="0"/>
    <x v="1"/>
    <x v="0"/>
    <x v="41"/>
    <x v="0"/>
    <x v="14"/>
    <n v="1"/>
    <m/>
    <x v="1"/>
    <x v="41"/>
    <x v="0"/>
    <x v="1"/>
  </r>
  <r>
    <x v="0"/>
    <s v="LATVIA"/>
    <x v="0"/>
    <x v="1"/>
    <x v="0"/>
    <x v="42"/>
    <x v="0"/>
    <x v="7"/>
    <n v="2"/>
    <m/>
    <x v="1"/>
    <x v="42"/>
    <x v="0"/>
    <x v="1"/>
  </r>
  <r>
    <x v="0"/>
    <s v="LATVIA"/>
    <x v="0"/>
    <x v="1"/>
    <x v="0"/>
    <x v="42"/>
    <x v="0"/>
    <x v="8"/>
    <n v="3"/>
    <m/>
    <x v="1"/>
    <x v="42"/>
    <x v="0"/>
    <x v="1"/>
  </r>
  <r>
    <x v="0"/>
    <s v="LATVIA"/>
    <x v="0"/>
    <x v="1"/>
    <x v="0"/>
    <x v="42"/>
    <x v="0"/>
    <x v="12"/>
    <n v="1"/>
    <m/>
    <x v="1"/>
    <x v="42"/>
    <x v="0"/>
    <x v="1"/>
  </r>
  <r>
    <x v="0"/>
    <s v="LATVIA"/>
    <x v="0"/>
    <x v="1"/>
    <x v="0"/>
    <x v="42"/>
    <x v="0"/>
    <x v="19"/>
    <n v="1"/>
    <m/>
    <x v="1"/>
    <x v="42"/>
    <x v="0"/>
    <x v="1"/>
  </r>
  <r>
    <x v="0"/>
    <s v="LATVIA"/>
    <x v="0"/>
    <x v="1"/>
    <x v="0"/>
    <x v="42"/>
    <x v="0"/>
    <x v="20"/>
    <n v="1"/>
    <m/>
    <x v="1"/>
    <x v="42"/>
    <x v="0"/>
    <x v="1"/>
  </r>
  <r>
    <x v="0"/>
    <s v="LATVIA"/>
    <x v="0"/>
    <x v="1"/>
    <x v="0"/>
    <x v="43"/>
    <x v="0"/>
    <x v="12"/>
    <n v="3"/>
    <m/>
    <x v="1"/>
    <x v="43"/>
    <x v="0"/>
    <x v="1"/>
  </r>
  <r>
    <x v="0"/>
    <s v="LATVIA"/>
    <x v="0"/>
    <x v="1"/>
    <x v="0"/>
    <x v="43"/>
    <x v="0"/>
    <x v="13"/>
    <n v="2"/>
    <m/>
    <x v="1"/>
    <x v="43"/>
    <x v="0"/>
    <x v="1"/>
  </r>
  <r>
    <x v="0"/>
    <s v="LATVIA"/>
    <x v="0"/>
    <x v="1"/>
    <x v="0"/>
    <x v="43"/>
    <x v="0"/>
    <x v="14"/>
    <n v="1"/>
    <m/>
    <x v="1"/>
    <x v="43"/>
    <x v="0"/>
    <x v="1"/>
  </r>
  <r>
    <x v="0"/>
    <s v="LATVIA"/>
    <x v="0"/>
    <x v="1"/>
    <x v="0"/>
    <x v="43"/>
    <x v="0"/>
    <x v="15"/>
    <n v="1"/>
    <m/>
    <x v="1"/>
    <x v="43"/>
    <x v="0"/>
    <x v="1"/>
  </r>
  <r>
    <x v="0"/>
    <s v="LATVIA"/>
    <x v="0"/>
    <x v="1"/>
    <x v="0"/>
    <x v="43"/>
    <x v="0"/>
    <x v="16"/>
    <n v="1"/>
    <m/>
    <x v="1"/>
    <x v="43"/>
    <x v="0"/>
    <x v="1"/>
  </r>
  <r>
    <x v="0"/>
    <s v="LATVIA"/>
    <x v="0"/>
    <x v="1"/>
    <x v="0"/>
    <x v="43"/>
    <x v="0"/>
    <x v="17"/>
    <n v="1"/>
    <m/>
    <x v="1"/>
    <x v="43"/>
    <x v="0"/>
    <x v="1"/>
  </r>
  <r>
    <x v="0"/>
    <s v="LATVIA"/>
    <x v="0"/>
    <x v="1"/>
    <x v="0"/>
    <x v="43"/>
    <x v="0"/>
    <x v="18"/>
    <n v="1"/>
    <m/>
    <x v="1"/>
    <x v="43"/>
    <x v="0"/>
    <x v="1"/>
  </r>
  <r>
    <x v="0"/>
    <s v="LATVIA"/>
    <x v="0"/>
    <x v="1"/>
    <x v="0"/>
    <x v="43"/>
    <x v="0"/>
    <x v="19"/>
    <n v="1"/>
    <m/>
    <x v="1"/>
    <x v="43"/>
    <x v="0"/>
    <x v="1"/>
  </r>
  <r>
    <x v="0"/>
    <s v="LATVIA"/>
    <x v="0"/>
    <x v="1"/>
    <x v="0"/>
    <x v="43"/>
    <x v="0"/>
    <x v="20"/>
    <n v="1"/>
    <m/>
    <x v="1"/>
    <x v="43"/>
    <x v="0"/>
    <x v="1"/>
  </r>
  <r>
    <x v="0"/>
    <s v="LATVIA"/>
    <x v="0"/>
    <x v="1"/>
    <x v="0"/>
    <x v="44"/>
    <x v="0"/>
    <x v="7"/>
    <n v="3"/>
    <m/>
    <x v="1"/>
    <x v="44"/>
    <x v="0"/>
    <x v="1"/>
  </r>
  <r>
    <x v="0"/>
    <s v="LATVIA"/>
    <x v="0"/>
    <x v="1"/>
    <x v="0"/>
    <x v="44"/>
    <x v="0"/>
    <x v="8"/>
    <n v="1"/>
    <m/>
    <x v="1"/>
    <x v="44"/>
    <x v="0"/>
    <x v="1"/>
  </r>
  <r>
    <x v="0"/>
    <s v="LATVIA"/>
    <x v="0"/>
    <x v="1"/>
    <x v="0"/>
    <x v="44"/>
    <x v="0"/>
    <x v="9"/>
    <n v="1"/>
    <m/>
    <x v="1"/>
    <x v="44"/>
    <x v="0"/>
    <x v="1"/>
  </r>
  <r>
    <x v="0"/>
    <s v="LATVIA"/>
    <x v="0"/>
    <x v="1"/>
    <x v="0"/>
    <x v="44"/>
    <x v="0"/>
    <x v="10"/>
    <n v="1"/>
    <m/>
    <x v="1"/>
    <x v="44"/>
    <x v="0"/>
    <x v="1"/>
  </r>
  <r>
    <x v="0"/>
    <s v="LATVIA"/>
    <x v="0"/>
    <x v="1"/>
    <x v="0"/>
    <x v="44"/>
    <x v="0"/>
    <x v="11"/>
    <n v="2"/>
    <m/>
    <x v="1"/>
    <x v="44"/>
    <x v="0"/>
    <x v="1"/>
  </r>
  <r>
    <x v="0"/>
    <s v="LATVIA"/>
    <x v="0"/>
    <x v="1"/>
    <x v="0"/>
    <x v="44"/>
    <x v="0"/>
    <x v="12"/>
    <n v="1"/>
    <m/>
    <x v="1"/>
    <x v="44"/>
    <x v="0"/>
    <x v="1"/>
  </r>
  <r>
    <x v="0"/>
    <s v="LATVIA"/>
    <x v="0"/>
    <x v="1"/>
    <x v="0"/>
    <x v="44"/>
    <x v="0"/>
    <x v="13"/>
    <n v="1"/>
    <m/>
    <x v="1"/>
    <x v="44"/>
    <x v="0"/>
    <x v="1"/>
  </r>
  <r>
    <x v="0"/>
    <s v="LATVIA"/>
    <x v="0"/>
    <x v="1"/>
    <x v="0"/>
    <x v="44"/>
    <x v="0"/>
    <x v="15"/>
    <n v="1"/>
    <m/>
    <x v="1"/>
    <x v="44"/>
    <x v="0"/>
    <x v="1"/>
  </r>
  <r>
    <x v="0"/>
    <s v="LATVIA"/>
    <x v="0"/>
    <x v="1"/>
    <x v="0"/>
    <x v="44"/>
    <x v="0"/>
    <x v="16"/>
    <n v="1"/>
    <m/>
    <x v="1"/>
    <x v="44"/>
    <x v="0"/>
    <x v="1"/>
  </r>
  <r>
    <x v="0"/>
    <s v="LATVIA"/>
    <x v="0"/>
    <x v="1"/>
    <x v="0"/>
    <x v="44"/>
    <x v="0"/>
    <x v="17"/>
    <n v="1"/>
    <m/>
    <x v="1"/>
    <x v="44"/>
    <x v="0"/>
    <x v="1"/>
  </r>
  <r>
    <x v="0"/>
    <s v="LATVIA"/>
    <x v="0"/>
    <x v="1"/>
    <x v="0"/>
    <x v="44"/>
    <x v="0"/>
    <x v="18"/>
    <n v="1"/>
    <m/>
    <x v="1"/>
    <x v="44"/>
    <x v="0"/>
    <x v="1"/>
  </r>
  <r>
    <x v="0"/>
    <s v="LATVIA"/>
    <x v="0"/>
    <x v="1"/>
    <x v="0"/>
    <x v="44"/>
    <x v="0"/>
    <x v="19"/>
    <n v="1"/>
    <m/>
    <x v="1"/>
    <x v="44"/>
    <x v="0"/>
    <x v="1"/>
  </r>
  <r>
    <x v="0"/>
    <s v="LATVIA"/>
    <x v="0"/>
    <x v="1"/>
    <x v="0"/>
    <x v="44"/>
    <x v="0"/>
    <x v="20"/>
    <n v="1"/>
    <m/>
    <x v="1"/>
    <x v="44"/>
    <x v="0"/>
    <x v="1"/>
  </r>
  <r>
    <x v="0"/>
    <s v="LATVIA"/>
    <x v="0"/>
    <x v="1"/>
    <x v="2"/>
    <x v="45"/>
    <x v="0"/>
    <x v="5"/>
    <n v="230"/>
    <m/>
    <x v="1"/>
    <x v="45"/>
    <x v="0"/>
    <x v="3"/>
  </r>
  <r>
    <x v="0"/>
    <s v="LATVIA"/>
    <x v="0"/>
    <x v="1"/>
    <x v="2"/>
    <x v="45"/>
    <x v="0"/>
    <x v="6"/>
    <n v="170"/>
    <m/>
    <x v="1"/>
    <x v="45"/>
    <x v="0"/>
    <x v="3"/>
  </r>
  <r>
    <x v="0"/>
    <s v="LATVIA"/>
    <x v="0"/>
    <x v="1"/>
    <x v="2"/>
    <x v="45"/>
    <x v="0"/>
    <x v="7"/>
    <n v="16"/>
    <m/>
    <x v="1"/>
    <x v="45"/>
    <x v="0"/>
    <x v="3"/>
  </r>
  <r>
    <x v="0"/>
    <s v="LATVIA"/>
    <x v="0"/>
    <x v="1"/>
    <x v="2"/>
    <x v="45"/>
    <x v="0"/>
    <x v="8"/>
    <n v="7"/>
    <m/>
    <x v="1"/>
    <x v="45"/>
    <x v="0"/>
    <x v="3"/>
  </r>
  <r>
    <x v="0"/>
    <s v="LATVIA"/>
    <x v="0"/>
    <x v="1"/>
    <x v="2"/>
    <x v="45"/>
    <x v="0"/>
    <x v="9"/>
    <n v="7"/>
    <m/>
    <x v="1"/>
    <x v="45"/>
    <x v="0"/>
    <x v="3"/>
  </r>
  <r>
    <x v="0"/>
    <s v="LATVIA"/>
    <x v="0"/>
    <x v="1"/>
    <x v="2"/>
    <x v="45"/>
    <x v="0"/>
    <x v="10"/>
    <n v="5"/>
    <m/>
    <x v="1"/>
    <x v="45"/>
    <x v="0"/>
    <x v="3"/>
  </r>
  <r>
    <x v="0"/>
    <s v="LATVIA"/>
    <x v="0"/>
    <x v="1"/>
    <x v="2"/>
    <x v="45"/>
    <x v="0"/>
    <x v="13"/>
    <n v="1"/>
    <m/>
    <x v="1"/>
    <x v="45"/>
    <x v="0"/>
    <x v="3"/>
  </r>
  <r>
    <x v="0"/>
    <s v="LATVIA"/>
    <x v="0"/>
    <x v="1"/>
    <x v="2"/>
    <x v="45"/>
    <x v="0"/>
    <x v="19"/>
    <n v="1"/>
    <m/>
    <x v="1"/>
    <x v="45"/>
    <x v="0"/>
    <x v="3"/>
  </r>
  <r>
    <x v="0"/>
    <s v="LATVIA"/>
    <x v="0"/>
    <x v="1"/>
    <x v="0"/>
    <x v="46"/>
    <x v="0"/>
    <x v="7"/>
    <n v="1"/>
    <m/>
    <x v="1"/>
    <x v="46"/>
    <x v="0"/>
    <x v="1"/>
  </r>
  <r>
    <x v="0"/>
    <s v="LATVIA"/>
    <x v="0"/>
    <x v="1"/>
    <x v="0"/>
    <x v="47"/>
    <x v="0"/>
    <x v="7"/>
    <n v="1"/>
    <m/>
    <x v="1"/>
    <x v="47"/>
    <x v="0"/>
    <x v="1"/>
  </r>
  <r>
    <x v="0"/>
    <s v="LATVIA"/>
    <x v="0"/>
    <x v="1"/>
    <x v="0"/>
    <x v="47"/>
    <x v="0"/>
    <x v="8"/>
    <n v="1"/>
    <m/>
    <x v="1"/>
    <x v="47"/>
    <x v="0"/>
    <x v="1"/>
  </r>
  <r>
    <x v="0"/>
    <s v="LATVIA"/>
    <x v="0"/>
    <x v="1"/>
    <x v="2"/>
    <x v="48"/>
    <x v="0"/>
    <x v="6"/>
    <n v="2"/>
    <m/>
    <x v="1"/>
    <x v="48"/>
    <x v="0"/>
    <x v="3"/>
  </r>
  <r>
    <x v="0"/>
    <s v="LATVIA"/>
    <x v="0"/>
    <x v="1"/>
    <x v="1"/>
    <x v="48"/>
    <x v="0"/>
    <x v="7"/>
    <n v="4"/>
    <m/>
    <x v="1"/>
    <x v="48"/>
    <x v="0"/>
    <x v="3"/>
  </r>
  <r>
    <x v="0"/>
    <s v="LATVIA"/>
    <x v="0"/>
    <x v="1"/>
    <x v="2"/>
    <x v="48"/>
    <x v="0"/>
    <x v="8"/>
    <n v="1"/>
    <m/>
    <x v="1"/>
    <x v="48"/>
    <x v="0"/>
    <x v="3"/>
  </r>
  <r>
    <x v="0"/>
    <s v="LATVIA"/>
    <x v="0"/>
    <x v="1"/>
    <x v="1"/>
    <x v="48"/>
    <x v="0"/>
    <x v="8"/>
    <n v="4"/>
    <m/>
    <x v="1"/>
    <x v="48"/>
    <x v="0"/>
    <x v="3"/>
  </r>
  <r>
    <x v="0"/>
    <s v="LATVIA"/>
    <x v="0"/>
    <x v="1"/>
    <x v="2"/>
    <x v="48"/>
    <x v="0"/>
    <x v="9"/>
    <n v="17"/>
    <m/>
    <x v="1"/>
    <x v="48"/>
    <x v="0"/>
    <x v="3"/>
  </r>
  <r>
    <x v="0"/>
    <s v="LATVIA"/>
    <x v="0"/>
    <x v="1"/>
    <x v="2"/>
    <x v="48"/>
    <x v="0"/>
    <x v="10"/>
    <n v="29"/>
    <m/>
    <x v="1"/>
    <x v="48"/>
    <x v="0"/>
    <x v="3"/>
  </r>
  <r>
    <x v="0"/>
    <s v="LATVIA"/>
    <x v="0"/>
    <x v="1"/>
    <x v="2"/>
    <x v="48"/>
    <x v="0"/>
    <x v="11"/>
    <n v="3"/>
    <m/>
    <x v="1"/>
    <x v="48"/>
    <x v="0"/>
    <x v="3"/>
  </r>
  <r>
    <x v="0"/>
    <s v="LATVIA"/>
    <x v="0"/>
    <x v="1"/>
    <x v="2"/>
    <x v="48"/>
    <x v="0"/>
    <x v="12"/>
    <n v="5"/>
    <m/>
    <x v="1"/>
    <x v="48"/>
    <x v="0"/>
    <x v="3"/>
  </r>
  <r>
    <x v="0"/>
    <s v="LATVIA"/>
    <x v="0"/>
    <x v="1"/>
    <x v="2"/>
    <x v="48"/>
    <x v="0"/>
    <x v="13"/>
    <n v="4"/>
    <m/>
    <x v="1"/>
    <x v="48"/>
    <x v="0"/>
    <x v="3"/>
  </r>
  <r>
    <x v="0"/>
    <s v="LATVIA"/>
    <x v="0"/>
    <x v="1"/>
    <x v="2"/>
    <x v="48"/>
    <x v="0"/>
    <x v="14"/>
    <n v="2"/>
    <m/>
    <x v="1"/>
    <x v="48"/>
    <x v="0"/>
    <x v="3"/>
  </r>
  <r>
    <x v="0"/>
    <s v="LATVIA"/>
    <x v="0"/>
    <x v="1"/>
    <x v="2"/>
    <x v="48"/>
    <x v="0"/>
    <x v="15"/>
    <n v="1"/>
    <m/>
    <x v="1"/>
    <x v="48"/>
    <x v="0"/>
    <x v="3"/>
  </r>
  <r>
    <x v="0"/>
    <s v="LATVIA"/>
    <x v="0"/>
    <x v="1"/>
    <x v="2"/>
    <x v="48"/>
    <x v="0"/>
    <x v="16"/>
    <n v="2"/>
    <m/>
    <x v="1"/>
    <x v="48"/>
    <x v="0"/>
    <x v="3"/>
  </r>
  <r>
    <x v="0"/>
    <s v="LATVIA"/>
    <x v="0"/>
    <x v="1"/>
    <x v="2"/>
    <x v="48"/>
    <x v="0"/>
    <x v="17"/>
    <n v="2"/>
    <m/>
    <x v="1"/>
    <x v="48"/>
    <x v="0"/>
    <x v="3"/>
  </r>
  <r>
    <x v="0"/>
    <s v="LATVIA"/>
    <x v="0"/>
    <x v="1"/>
    <x v="2"/>
    <x v="48"/>
    <x v="0"/>
    <x v="18"/>
    <n v="1"/>
    <m/>
    <x v="1"/>
    <x v="48"/>
    <x v="0"/>
    <x v="3"/>
  </r>
  <r>
    <x v="0"/>
    <s v="LATVIA"/>
    <x v="0"/>
    <x v="1"/>
    <x v="1"/>
    <x v="49"/>
    <x v="0"/>
    <x v="7"/>
    <n v="4"/>
    <m/>
    <x v="1"/>
    <x v="49"/>
    <x v="0"/>
    <x v="3"/>
  </r>
  <r>
    <x v="0"/>
    <s v="LATVIA"/>
    <x v="0"/>
    <x v="1"/>
    <x v="1"/>
    <x v="50"/>
    <x v="0"/>
    <x v="8"/>
    <n v="88"/>
    <m/>
    <x v="1"/>
    <x v="50"/>
    <x v="0"/>
    <x v="3"/>
  </r>
  <r>
    <x v="0"/>
    <s v="LATVIA"/>
    <x v="0"/>
    <x v="1"/>
    <x v="1"/>
    <x v="50"/>
    <x v="0"/>
    <x v="9"/>
    <n v="6"/>
    <m/>
    <x v="1"/>
    <x v="50"/>
    <x v="0"/>
    <x v="3"/>
  </r>
  <r>
    <x v="0"/>
    <s v="LATVIA"/>
    <x v="0"/>
    <x v="1"/>
    <x v="2"/>
    <x v="51"/>
    <x v="0"/>
    <x v="9"/>
    <n v="2"/>
    <m/>
    <x v="1"/>
    <x v="51"/>
    <x v="0"/>
    <x v="3"/>
  </r>
  <r>
    <x v="0"/>
    <s v="LATVIA"/>
    <x v="0"/>
    <x v="1"/>
    <x v="2"/>
    <x v="52"/>
    <x v="0"/>
    <x v="9"/>
    <n v="2"/>
    <m/>
    <x v="1"/>
    <x v="52"/>
    <x v="0"/>
    <x v="3"/>
  </r>
  <r>
    <x v="0"/>
    <s v="LATVIA"/>
    <x v="0"/>
    <x v="1"/>
    <x v="2"/>
    <x v="52"/>
    <x v="0"/>
    <x v="10"/>
    <n v="10"/>
    <m/>
    <x v="1"/>
    <x v="52"/>
    <x v="0"/>
    <x v="3"/>
  </r>
  <r>
    <x v="0"/>
    <s v="LATVIA"/>
    <x v="0"/>
    <x v="1"/>
    <x v="2"/>
    <x v="53"/>
    <x v="0"/>
    <x v="10"/>
    <n v="1"/>
    <m/>
    <x v="1"/>
    <x v="53"/>
    <x v="0"/>
    <x v="3"/>
  </r>
  <r>
    <x v="0"/>
    <s v="LATVIA"/>
    <x v="0"/>
    <x v="1"/>
    <x v="0"/>
    <x v="8"/>
    <x v="0"/>
    <x v="20"/>
    <n v="26220"/>
    <m/>
    <x v="1"/>
    <x v="8"/>
    <x v="0"/>
    <x v="2"/>
  </r>
  <r>
    <x v="0"/>
    <s v="LATVIA"/>
    <x v="0"/>
    <x v="1"/>
    <x v="0"/>
    <x v="28"/>
    <x v="0"/>
    <x v="20"/>
    <n v="27531"/>
    <m/>
    <x v="1"/>
    <x v="28"/>
    <x v="0"/>
    <x v="2"/>
  </r>
  <r>
    <x v="0"/>
    <s v="LATVIA"/>
    <x v="0"/>
    <x v="1"/>
    <x v="0"/>
    <x v="29"/>
    <x v="0"/>
    <x v="20"/>
    <n v="26220"/>
    <m/>
    <x v="1"/>
    <x v="29"/>
    <x v="0"/>
    <x v="2"/>
  </r>
  <r>
    <x v="0"/>
    <s v="LATVIA"/>
    <x v="0"/>
    <x v="1"/>
    <x v="0"/>
    <x v="11"/>
    <x v="0"/>
    <x v="20"/>
    <n v="27531"/>
    <m/>
    <x v="1"/>
    <x v="11"/>
    <x v="0"/>
    <x v="2"/>
  </r>
  <r>
    <x v="0"/>
    <s v="LATVIA"/>
    <x v="0"/>
    <x v="1"/>
    <x v="0"/>
    <x v="12"/>
    <x v="0"/>
    <x v="20"/>
    <n v="26220"/>
    <m/>
    <x v="1"/>
    <x v="12"/>
    <x v="0"/>
    <x v="2"/>
  </r>
  <r>
    <x v="0"/>
    <s v="LATVIA"/>
    <x v="0"/>
    <x v="1"/>
    <x v="0"/>
    <x v="21"/>
    <x v="0"/>
    <x v="20"/>
    <n v="27531"/>
    <m/>
    <x v="1"/>
    <x v="21"/>
    <x v="0"/>
    <x v="2"/>
  </r>
  <r>
    <x v="0"/>
    <s v="LATVIA"/>
    <x v="0"/>
    <x v="1"/>
    <x v="0"/>
    <x v="22"/>
    <x v="0"/>
    <x v="20"/>
    <n v="26220"/>
    <m/>
    <x v="1"/>
    <x v="22"/>
    <x v="0"/>
    <x v="2"/>
  </r>
  <r>
    <x v="0"/>
    <s v="LATVIA"/>
    <x v="0"/>
    <x v="1"/>
    <x v="2"/>
    <x v="14"/>
    <x v="0"/>
    <x v="20"/>
    <n v="160"/>
    <m/>
    <x v="1"/>
    <x v="14"/>
    <x v="0"/>
    <x v="3"/>
  </r>
  <r>
    <x v="0"/>
    <s v="LATVIA"/>
    <x v="0"/>
    <x v="1"/>
    <x v="2"/>
    <x v="16"/>
    <x v="0"/>
    <x v="20"/>
    <n v="160"/>
    <m/>
    <x v="1"/>
    <x v="16"/>
    <x v="0"/>
    <x v="3"/>
  </r>
  <r>
    <x v="0"/>
    <s v="LATVIA"/>
    <x v="0"/>
    <x v="1"/>
    <x v="0"/>
    <x v="0"/>
    <x v="0"/>
    <x v="21"/>
    <n v="150"/>
    <m/>
    <x v="1"/>
    <x v="0"/>
    <x v="0"/>
    <x v="0"/>
  </r>
  <r>
    <x v="0"/>
    <s v="LATVIA"/>
    <x v="0"/>
    <x v="1"/>
    <x v="0"/>
    <x v="18"/>
    <x v="0"/>
    <x v="21"/>
    <n v="12"/>
    <m/>
    <x v="1"/>
    <x v="18"/>
    <x v="0"/>
    <x v="0"/>
  </r>
  <r>
    <x v="0"/>
    <s v="LATVIA"/>
    <x v="0"/>
    <x v="1"/>
    <x v="0"/>
    <x v="2"/>
    <x v="0"/>
    <x v="21"/>
    <n v="162"/>
    <m/>
    <x v="1"/>
    <x v="2"/>
    <x v="0"/>
    <x v="0"/>
  </r>
  <r>
    <x v="0"/>
    <s v="LATVIA"/>
    <x v="0"/>
    <x v="1"/>
    <x v="0"/>
    <x v="3"/>
    <x v="0"/>
    <x v="21"/>
    <n v="145"/>
    <m/>
    <x v="1"/>
    <x v="3"/>
    <x v="0"/>
    <x v="1"/>
  </r>
  <r>
    <x v="0"/>
    <s v="LATVIA"/>
    <x v="0"/>
    <x v="1"/>
    <x v="0"/>
    <x v="4"/>
    <x v="0"/>
    <x v="21"/>
    <n v="145"/>
    <m/>
    <x v="1"/>
    <x v="4"/>
    <x v="0"/>
    <x v="1"/>
  </r>
  <r>
    <x v="0"/>
    <s v="LATVIA"/>
    <x v="0"/>
    <x v="1"/>
    <x v="0"/>
    <x v="5"/>
    <x v="0"/>
    <x v="21"/>
    <n v="75"/>
    <m/>
    <x v="1"/>
    <x v="5"/>
    <x v="0"/>
    <x v="1"/>
  </r>
  <r>
    <x v="0"/>
    <s v="LATVIA"/>
    <x v="0"/>
    <x v="1"/>
    <x v="0"/>
    <x v="25"/>
    <x v="0"/>
    <x v="21"/>
    <n v="4"/>
    <m/>
    <x v="1"/>
    <x v="25"/>
    <x v="0"/>
    <x v="4"/>
  </r>
  <r>
    <x v="0"/>
    <s v="LATVIA"/>
    <x v="0"/>
    <x v="1"/>
    <x v="0"/>
    <x v="19"/>
    <x v="0"/>
    <x v="21"/>
    <n v="70"/>
    <m/>
    <x v="1"/>
    <x v="19"/>
    <x v="0"/>
    <x v="1"/>
  </r>
  <r>
    <x v="0"/>
    <s v="LATVIA"/>
    <x v="0"/>
    <x v="1"/>
    <x v="0"/>
    <x v="20"/>
    <x v="0"/>
    <x v="21"/>
    <n v="37"/>
    <m/>
    <x v="1"/>
    <x v="20"/>
    <x v="0"/>
    <x v="1"/>
  </r>
  <r>
    <x v="0"/>
    <s v="LATVIA"/>
    <x v="0"/>
    <x v="1"/>
    <x v="0"/>
    <x v="7"/>
    <x v="0"/>
    <x v="21"/>
    <n v="27531"/>
    <m/>
    <x v="1"/>
    <x v="7"/>
    <x v="0"/>
    <x v="2"/>
  </r>
  <r>
    <x v="0"/>
    <s v="LATVIA"/>
    <x v="0"/>
    <x v="1"/>
    <x v="0"/>
    <x v="54"/>
    <x v="0"/>
    <x v="21"/>
    <n v="9"/>
    <m/>
    <x v="1"/>
    <x v="54"/>
    <x v="0"/>
    <x v="4"/>
  </r>
  <r>
    <x v="0"/>
    <s v="LATVIA"/>
    <x v="0"/>
    <x v="1"/>
    <x v="0"/>
    <x v="26"/>
    <x v="0"/>
    <x v="21"/>
    <n v="4"/>
    <m/>
    <x v="1"/>
    <x v="26"/>
    <x v="0"/>
    <x v="4"/>
  </r>
  <r>
    <x v="0"/>
    <s v="LATVIA"/>
    <x v="0"/>
    <x v="1"/>
    <x v="0"/>
    <x v="27"/>
    <x v="0"/>
    <x v="21"/>
    <n v="17"/>
    <m/>
    <x v="1"/>
    <x v="27"/>
    <x v="0"/>
    <x v="4"/>
  </r>
  <r>
    <x v="0"/>
    <s v="LATVIA"/>
    <x v="0"/>
    <x v="1"/>
    <x v="0"/>
    <x v="32"/>
    <x v="0"/>
    <x v="21"/>
    <n v="2"/>
    <m/>
    <x v="1"/>
    <x v="32"/>
    <x v="0"/>
    <x v="1"/>
  </r>
  <r>
    <x v="0"/>
    <s v="LATVIA"/>
    <x v="0"/>
    <x v="1"/>
    <x v="0"/>
    <x v="35"/>
    <x v="0"/>
    <x v="21"/>
    <n v="3"/>
    <m/>
    <x v="1"/>
    <x v="35"/>
    <x v="0"/>
    <x v="1"/>
  </r>
  <r>
    <x v="0"/>
    <s v="LATVIA"/>
    <x v="0"/>
    <x v="1"/>
    <x v="0"/>
    <x v="41"/>
    <x v="0"/>
    <x v="21"/>
    <n v="1"/>
    <m/>
    <x v="1"/>
    <x v="41"/>
    <x v="0"/>
    <x v="1"/>
  </r>
  <r>
    <x v="0"/>
    <s v="LATVIA"/>
    <x v="0"/>
    <x v="1"/>
    <x v="0"/>
    <x v="42"/>
    <x v="0"/>
    <x v="21"/>
    <n v="1"/>
    <m/>
    <x v="1"/>
    <x v="42"/>
    <x v="0"/>
    <x v="1"/>
  </r>
  <r>
    <x v="0"/>
    <s v="LATVIA"/>
    <x v="0"/>
    <x v="1"/>
    <x v="0"/>
    <x v="43"/>
    <x v="0"/>
    <x v="21"/>
    <n v="1"/>
    <m/>
    <x v="1"/>
    <x v="43"/>
    <x v="0"/>
    <x v="1"/>
  </r>
  <r>
    <x v="0"/>
    <s v="LATVIA"/>
    <x v="0"/>
    <x v="1"/>
    <x v="0"/>
    <x v="36"/>
    <x v="0"/>
    <x v="21"/>
    <n v="69"/>
    <m/>
    <x v="1"/>
    <x v="36"/>
    <x v="0"/>
    <x v="1"/>
  </r>
  <r>
    <x v="0"/>
    <s v="LATVIA"/>
    <x v="0"/>
    <x v="1"/>
    <x v="0"/>
    <x v="37"/>
    <x v="0"/>
    <x v="21"/>
    <n v="31"/>
    <m/>
    <x v="1"/>
    <x v="37"/>
    <x v="0"/>
    <x v="1"/>
  </r>
  <r>
    <x v="0"/>
    <s v="LATVIA"/>
    <x v="0"/>
    <x v="1"/>
    <x v="0"/>
    <x v="8"/>
    <x v="0"/>
    <x v="21"/>
    <n v="26220"/>
    <m/>
    <x v="1"/>
    <x v="8"/>
    <x v="0"/>
    <x v="2"/>
  </r>
  <r>
    <x v="0"/>
    <s v="LATVIA"/>
    <x v="0"/>
    <x v="1"/>
    <x v="0"/>
    <x v="28"/>
    <x v="0"/>
    <x v="21"/>
    <n v="27531"/>
    <m/>
    <x v="1"/>
    <x v="28"/>
    <x v="0"/>
    <x v="2"/>
  </r>
  <r>
    <x v="0"/>
    <s v="LATVIA"/>
    <x v="0"/>
    <x v="1"/>
    <x v="0"/>
    <x v="29"/>
    <x v="0"/>
    <x v="21"/>
    <n v="26220"/>
    <m/>
    <x v="1"/>
    <x v="29"/>
    <x v="0"/>
    <x v="2"/>
  </r>
  <r>
    <x v="0"/>
    <s v="LATVIA"/>
    <x v="0"/>
    <x v="1"/>
    <x v="0"/>
    <x v="11"/>
    <x v="0"/>
    <x v="21"/>
    <n v="27531"/>
    <m/>
    <x v="1"/>
    <x v="11"/>
    <x v="0"/>
    <x v="2"/>
  </r>
  <r>
    <x v="0"/>
    <s v="LATVIA"/>
    <x v="0"/>
    <x v="1"/>
    <x v="0"/>
    <x v="12"/>
    <x v="0"/>
    <x v="21"/>
    <n v="26220"/>
    <m/>
    <x v="1"/>
    <x v="12"/>
    <x v="0"/>
    <x v="2"/>
  </r>
  <r>
    <x v="0"/>
    <s v="LATVIA"/>
    <x v="0"/>
    <x v="1"/>
    <x v="0"/>
    <x v="21"/>
    <x v="0"/>
    <x v="21"/>
    <n v="27531"/>
    <m/>
    <x v="1"/>
    <x v="21"/>
    <x v="0"/>
    <x v="2"/>
  </r>
  <r>
    <x v="0"/>
    <s v="LATVIA"/>
    <x v="0"/>
    <x v="1"/>
    <x v="0"/>
    <x v="22"/>
    <x v="0"/>
    <x v="21"/>
    <n v="26220"/>
    <m/>
    <x v="1"/>
    <x v="22"/>
    <x v="0"/>
    <x v="2"/>
  </r>
  <r>
    <x v="0"/>
    <s v="LATVIA"/>
    <x v="0"/>
    <x v="1"/>
    <x v="2"/>
    <x v="14"/>
    <x v="0"/>
    <x v="21"/>
    <n v="150"/>
    <m/>
    <x v="1"/>
    <x v="14"/>
    <x v="0"/>
    <x v="3"/>
  </r>
  <r>
    <x v="0"/>
    <s v="LATVIA"/>
    <x v="0"/>
    <x v="1"/>
    <x v="2"/>
    <x v="16"/>
    <x v="0"/>
    <x v="21"/>
    <n v="150"/>
    <m/>
    <x v="1"/>
    <x v="16"/>
    <x v="0"/>
    <x v="3"/>
  </r>
  <r>
    <x v="0"/>
    <s v="LATVIA"/>
    <x v="0"/>
    <x v="1"/>
    <x v="0"/>
    <x v="0"/>
    <x v="0"/>
    <x v="22"/>
    <n v="167"/>
    <m/>
    <x v="1"/>
    <x v="0"/>
    <x v="0"/>
    <x v="0"/>
  </r>
  <r>
    <x v="0"/>
    <s v="LATVIA"/>
    <x v="0"/>
    <x v="1"/>
    <x v="0"/>
    <x v="1"/>
    <x v="0"/>
    <x v="22"/>
    <n v="3"/>
    <m/>
    <x v="1"/>
    <x v="1"/>
    <x v="0"/>
    <x v="0"/>
  </r>
  <r>
    <x v="0"/>
    <s v="LATVIA"/>
    <x v="0"/>
    <x v="1"/>
    <x v="0"/>
    <x v="18"/>
    <x v="0"/>
    <x v="22"/>
    <n v="-2"/>
    <m/>
    <x v="1"/>
    <x v="18"/>
    <x v="0"/>
    <x v="0"/>
  </r>
  <r>
    <x v="0"/>
    <s v="LATVIA"/>
    <x v="0"/>
    <x v="1"/>
    <x v="0"/>
    <x v="2"/>
    <x v="0"/>
    <x v="22"/>
    <n v="162"/>
    <m/>
    <x v="1"/>
    <x v="2"/>
    <x v="0"/>
    <x v="0"/>
  </r>
  <r>
    <x v="0"/>
    <s v="LATVIA"/>
    <x v="0"/>
    <x v="1"/>
    <x v="0"/>
    <x v="3"/>
    <x v="0"/>
    <x v="22"/>
    <n v="141"/>
    <m/>
    <x v="1"/>
    <x v="3"/>
    <x v="0"/>
    <x v="1"/>
  </r>
  <r>
    <x v="0"/>
    <s v="LATVIA"/>
    <x v="0"/>
    <x v="1"/>
    <x v="0"/>
    <x v="4"/>
    <x v="0"/>
    <x v="22"/>
    <n v="141"/>
    <m/>
    <x v="1"/>
    <x v="4"/>
    <x v="0"/>
    <x v="1"/>
  </r>
  <r>
    <x v="0"/>
    <s v="LATVIA"/>
    <x v="0"/>
    <x v="1"/>
    <x v="0"/>
    <x v="5"/>
    <x v="0"/>
    <x v="22"/>
    <n v="76"/>
    <m/>
    <x v="1"/>
    <x v="5"/>
    <x v="0"/>
    <x v="1"/>
  </r>
  <r>
    <x v="0"/>
    <s v="LATVIA"/>
    <x v="0"/>
    <x v="1"/>
    <x v="0"/>
    <x v="25"/>
    <x v="0"/>
    <x v="22"/>
    <n v="3"/>
    <m/>
    <x v="1"/>
    <x v="25"/>
    <x v="0"/>
    <x v="4"/>
  </r>
  <r>
    <x v="0"/>
    <s v="LATVIA"/>
    <x v="0"/>
    <x v="1"/>
    <x v="0"/>
    <x v="19"/>
    <x v="0"/>
    <x v="22"/>
    <n v="65"/>
    <m/>
    <x v="1"/>
    <x v="19"/>
    <x v="0"/>
    <x v="1"/>
  </r>
  <r>
    <x v="0"/>
    <s v="LATVIA"/>
    <x v="0"/>
    <x v="1"/>
    <x v="0"/>
    <x v="20"/>
    <x v="0"/>
    <x v="22"/>
    <n v="32"/>
    <m/>
    <x v="1"/>
    <x v="20"/>
    <x v="0"/>
    <x v="1"/>
  </r>
  <r>
    <x v="0"/>
    <s v="LATVIA"/>
    <x v="0"/>
    <x v="1"/>
    <x v="0"/>
    <x v="7"/>
    <x v="0"/>
    <x v="22"/>
    <n v="27531"/>
    <m/>
    <x v="1"/>
    <x v="7"/>
    <x v="0"/>
    <x v="2"/>
  </r>
  <r>
    <x v="0"/>
    <s v="LATVIA"/>
    <x v="0"/>
    <x v="1"/>
    <x v="0"/>
    <x v="54"/>
    <x v="0"/>
    <x v="22"/>
    <n v="14"/>
    <m/>
    <x v="1"/>
    <x v="54"/>
    <x v="0"/>
    <x v="4"/>
  </r>
  <r>
    <x v="0"/>
    <s v="LATVIA"/>
    <x v="0"/>
    <x v="1"/>
    <x v="0"/>
    <x v="26"/>
    <x v="0"/>
    <x v="22"/>
    <n v="3"/>
    <m/>
    <x v="1"/>
    <x v="26"/>
    <x v="0"/>
    <x v="4"/>
  </r>
  <r>
    <x v="0"/>
    <s v="LATVIA"/>
    <x v="0"/>
    <x v="1"/>
    <x v="0"/>
    <x v="27"/>
    <x v="0"/>
    <x v="22"/>
    <n v="20"/>
    <m/>
    <x v="1"/>
    <x v="27"/>
    <x v="0"/>
    <x v="4"/>
  </r>
  <r>
    <x v="0"/>
    <s v="LATVIA"/>
    <x v="0"/>
    <x v="1"/>
    <x v="0"/>
    <x v="32"/>
    <x v="0"/>
    <x v="22"/>
    <n v="2"/>
    <m/>
    <x v="1"/>
    <x v="32"/>
    <x v="0"/>
    <x v="1"/>
  </r>
  <r>
    <x v="0"/>
    <s v="LATVIA"/>
    <x v="0"/>
    <x v="1"/>
    <x v="0"/>
    <x v="35"/>
    <x v="0"/>
    <x v="22"/>
    <n v="3"/>
    <m/>
    <x v="1"/>
    <x v="35"/>
    <x v="0"/>
    <x v="1"/>
  </r>
  <r>
    <x v="0"/>
    <s v="LATVIA"/>
    <x v="0"/>
    <x v="1"/>
    <x v="0"/>
    <x v="41"/>
    <x v="0"/>
    <x v="22"/>
    <n v="1"/>
    <m/>
    <x v="1"/>
    <x v="41"/>
    <x v="0"/>
    <x v="1"/>
  </r>
  <r>
    <x v="0"/>
    <s v="LATVIA"/>
    <x v="0"/>
    <x v="1"/>
    <x v="0"/>
    <x v="36"/>
    <x v="0"/>
    <x v="22"/>
    <n v="72"/>
    <m/>
    <x v="1"/>
    <x v="36"/>
    <x v="0"/>
    <x v="1"/>
  </r>
  <r>
    <x v="0"/>
    <s v="LATVIA"/>
    <x v="0"/>
    <x v="1"/>
    <x v="0"/>
    <x v="37"/>
    <x v="0"/>
    <x v="22"/>
    <n v="31"/>
    <m/>
    <x v="1"/>
    <x v="37"/>
    <x v="0"/>
    <x v="1"/>
  </r>
  <r>
    <x v="0"/>
    <s v="LATVIA"/>
    <x v="0"/>
    <x v="1"/>
    <x v="0"/>
    <x v="39"/>
    <x v="0"/>
    <x v="22"/>
    <n v="1"/>
    <m/>
    <x v="1"/>
    <x v="39"/>
    <x v="0"/>
    <x v="7"/>
  </r>
  <r>
    <x v="0"/>
    <s v="LATVIA"/>
    <x v="0"/>
    <x v="1"/>
    <x v="0"/>
    <x v="8"/>
    <x v="0"/>
    <x v="22"/>
    <n v="26220"/>
    <m/>
    <x v="1"/>
    <x v="8"/>
    <x v="0"/>
    <x v="2"/>
  </r>
  <r>
    <x v="0"/>
    <s v="LATVIA"/>
    <x v="0"/>
    <x v="1"/>
    <x v="0"/>
    <x v="9"/>
    <x v="0"/>
    <x v="22"/>
    <n v="27531"/>
    <m/>
    <x v="1"/>
    <x v="9"/>
    <x v="0"/>
    <x v="2"/>
  </r>
  <r>
    <x v="0"/>
    <s v="LATVIA"/>
    <x v="0"/>
    <x v="1"/>
    <x v="0"/>
    <x v="10"/>
    <x v="0"/>
    <x v="22"/>
    <n v="26220"/>
    <m/>
    <x v="1"/>
    <x v="10"/>
    <x v="0"/>
    <x v="2"/>
  </r>
  <r>
    <x v="0"/>
    <s v="LATVIA"/>
    <x v="0"/>
    <x v="1"/>
    <x v="0"/>
    <x v="28"/>
    <x v="0"/>
    <x v="22"/>
    <n v="27531"/>
    <m/>
    <x v="1"/>
    <x v="28"/>
    <x v="0"/>
    <x v="2"/>
  </r>
  <r>
    <x v="0"/>
    <s v="LATVIA"/>
    <x v="0"/>
    <x v="1"/>
    <x v="0"/>
    <x v="29"/>
    <x v="0"/>
    <x v="22"/>
    <n v="26220"/>
    <m/>
    <x v="1"/>
    <x v="29"/>
    <x v="0"/>
    <x v="2"/>
  </r>
  <r>
    <x v="0"/>
    <s v="LATVIA"/>
    <x v="0"/>
    <x v="1"/>
    <x v="0"/>
    <x v="11"/>
    <x v="0"/>
    <x v="22"/>
    <n v="27531"/>
    <m/>
    <x v="1"/>
    <x v="11"/>
    <x v="0"/>
    <x v="2"/>
  </r>
  <r>
    <x v="0"/>
    <s v="LATVIA"/>
    <x v="0"/>
    <x v="1"/>
    <x v="0"/>
    <x v="12"/>
    <x v="0"/>
    <x v="22"/>
    <n v="26220"/>
    <m/>
    <x v="1"/>
    <x v="12"/>
    <x v="0"/>
    <x v="2"/>
  </r>
  <r>
    <x v="0"/>
    <s v="LATVIA"/>
    <x v="0"/>
    <x v="1"/>
    <x v="0"/>
    <x v="21"/>
    <x v="0"/>
    <x v="22"/>
    <n v="27531"/>
    <m/>
    <x v="1"/>
    <x v="21"/>
    <x v="0"/>
    <x v="2"/>
  </r>
  <r>
    <x v="0"/>
    <s v="LATVIA"/>
    <x v="0"/>
    <x v="1"/>
    <x v="0"/>
    <x v="22"/>
    <x v="0"/>
    <x v="22"/>
    <n v="26220"/>
    <m/>
    <x v="1"/>
    <x v="22"/>
    <x v="0"/>
    <x v="2"/>
  </r>
  <r>
    <x v="0"/>
    <s v="LATVIA"/>
    <x v="0"/>
    <x v="1"/>
    <x v="2"/>
    <x v="45"/>
    <x v="0"/>
    <x v="22"/>
    <n v="3"/>
    <m/>
    <x v="1"/>
    <x v="45"/>
    <x v="0"/>
    <x v="3"/>
  </r>
  <r>
    <x v="0"/>
    <s v="LATVIA"/>
    <x v="0"/>
    <x v="1"/>
    <x v="2"/>
    <x v="24"/>
    <x v="0"/>
    <x v="22"/>
    <n v="2"/>
    <m/>
    <x v="1"/>
    <x v="24"/>
    <x v="0"/>
    <x v="3"/>
  </r>
  <r>
    <x v="0"/>
    <s v="LATVIA"/>
    <x v="0"/>
    <x v="1"/>
    <x v="2"/>
    <x v="14"/>
    <x v="0"/>
    <x v="22"/>
    <n v="150"/>
    <m/>
    <x v="1"/>
    <x v="14"/>
    <x v="0"/>
    <x v="3"/>
  </r>
  <r>
    <x v="0"/>
    <s v="LATVIA"/>
    <x v="0"/>
    <x v="1"/>
    <x v="2"/>
    <x v="23"/>
    <x v="0"/>
    <x v="22"/>
    <n v="12"/>
    <m/>
    <x v="1"/>
    <x v="23"/>
    <x v="0"/>
    <x v="3"/>
  </r>
  <r>
    <x v="0"/>
    <s v="LATVIA"/>
    <x v="0"/>
    <x v="1"/>
    <x v="2"/>
    <x v="16"/>
    <x v="0"/>
    <x v="22"/>
    <n v="167"/>
    <m/>
    <x v="1"/>
    <x v="16"/>
    <x v="0"/>
    <x v="3"/>
  </r>
  <r>
    <x v="0"/>
    <s v="LATVIA"/>
    <x v="0"/>
    <x v="1"/>
    <x v="1"/>
    <x v="48"/>
    <x v="0"/>
    <x v="22"/>
    <n v="2"/>
    <m/>
    <x v="1"/>
    <x v="48"/>
    <x v="0"/>
    <x v="3"/>
  </r>
  <r>
    <x v="0"/>
    <s v="LATVIA"/>
    <x v="0"/>
    <x v="1"/>
    <x v="1"/>
    <x v="24"/>
    <x v="0"/>
    <x v="22"/>
    <n v="1"/>
    <m/>
    <x v="1"/>
    <x v="24"/>
    <x v="0"/>
    <x v="3"/>
  </r>
  <r>
    <x v="0"/>
    <s v="LATVIA"/>
    <x v="0"/>
    <x v="1"/>
    <x v="1"/>
    <x v="17"/>
    <x v="0"/>
    <x v="22"/>
    <n v="3"/>
    <m/>
    <x v="1"/>
    <x v="17"/>
    <x v="0"/>
    <x v="3"/>
  </r>
  <r>
    <x v="0"/>
    <s v="LATVIA"/>
    <x v="0"/>
    <x v="1"/>
    <x v="0"/>
    <x v="0"/>
    <x v="0"/>
    <x v="23"/>
    <n v="127"/>
    <m/>
    <x v="1"/>
    <x v="0"/>
    <x v="0"/>
    <x v="0"/>
  </r>
  <r>
    <x v="0"/>
    <s v="LATVIA"/>
    <x v="0"/>
    <x v="1"/>
    <x v="0"/>
    <x v="1"/>
    <x v="0"/>
    <x v="23"/>
    <n v="5"/>
    <m/>
    <x v="1"/>
    <x v="1"/>
    <x v="0"/>
    <x v="0"/>
  </r>
  <r>
    <x v="0"/>
    <s v="LATVIA"/>
    <x v="0"/>
    <x v="1"/>
    <x v="0"/>
    <x v="18"/>
    <x v="0"/>
    <x v="23"/>
    <n v="8"/>
    <m/>
    <x v="1"/>
    <x v="18"/>
    <x v="0"/>
    <x v="0"/>
  </r>
  <r>
    <x v="0"/>
    <s v="LATVIA"/>
    <x v="0"/>
    <x v="1"/>
    <x v="0"/>
    <x v="2"/>
    <x v="0"/>
    <x v="23"/>
    <n v="130"/>
    <m/>
    <x v="1"/>
    <x v="2"/>
    <x v="0"/>
    <x v="0"/>
  </r>
  <r>
    <x v="0"/>
    <s v="LATVIA"/>
    <x v="0"/>
    <x v="1"/>
    <x v="0"/>
    <x v="3"/>
    <x v="0"/>
    <x v="23"/>
    <n v="108"/>
    <m/>
    <x v="1"/>
    <x v="3"/>
    <x v="0"/>
    <x v="1"/>
  </r>
  <r>
    <x v="0"/>
    <s v="LATVIA"/>
    <x v="0"/>
    <x v="1"/>
    <x v="0"/>
    <x v="4"/>
    <x v="0"/>
    <x v="23"/>
    <n v="108"/>
    <m/>
    <x v="1"/>
    <x v="4"/>
    <x v="0"/>
    <x v="1"/>
  </r>
  <r>
    <x v="0"/>
    <s v="LATVIA"/>
    <x v="0"/>
    <x v="1"/>
    <x v="0"/>
    <x v="5"/>
    <x v="0"/>
    <x v="23"/>
    <n v="52"/>
    <m/>
    <x v="1"/>
    <x v="5"/>
    <x v="0"/>
    <x v="1"/>
  </r>
  <r>
    <x v="0"/>
    <s v="LATVIA"/>
    <x v="0"/>
    <x v="1"/>
    <x v="0"/>
    <x v="25"/>
    <x v="0"/>
    <x v="23"/>
    <n v="4"/>
    <m/>
    <x v="1"/>
    <x v="25"/>
    <x v="0"/>
    <x v="4"/>
  </r>
  <r>
    <x v="0"/>
    <s v="LATVIA"/>
    <x v="0"/>
    <x v="1"/>
    <x v="0"/>
    <x v="19"/>
    <x v="0"/>
    <x v="23"/>
    <n v="56"/>
    <m/>
    <x v="1"/>
    <x v="19"/>
    <x v="0"/>
    <x v="1"/>
  </r>
  <r>
    <x v="0"/>
    <s v="LATVIA"/>
    <x v="0"/>
    <x v="1"/>
    <x v="0"/>
    <x v="20"/>
    <x v="0"/>
    <x v="23"/>
    <n v="24"/>
    <m/>
    <x v="1"/>
    <x v="20"/>
    <x v="0"/>
    <x v="1"/>
  </r>
  <r>
    <x v="0"/>
    <s v="LATVIA"/>
    <x v="0"/>
    <x v="1"/>
    <x v="0"/>
    <x v="7"/>
    <x v="0"/>
    <x v="23"/>
    <n v="27531"/>
    <m/>
    <x v="1"/>
    <x v="7"/>
    <x v="0"/>
    <x v="2"/>
  </r>
  <r>
    <x v="0"/>
    <s v="LATVIA"/>
    <x v="0"/>
    <x v="1"/>
    <x v="0"/>
    <x v="54"/>
    <x v="0"/>
    <x v="23"/>
    <n v="17"/>
    <m/>
    <x v="1"/>
    <x v="54"/>
    <x v="0"/>
    <x v="4"/>
  </r>
  <r>
    <x v="0"/>
    <s v="LATVIA"/>
    <x v="0"/>
    <x v="1"/>
    <x v="0"/>
    <x v="26"/>
    <x v="0"/>
    <x v="23"/>
    <n v="1"/>
    <m/>
    <x v="1"/>
    <x v="26"/>
    <x v="0"/>
    <x v="4"/>
  </r>
  <r>
    <x v="0"/>
    <s v="LATVIA"/>
    <x v="0"/>
    <x v="1"/>
    <x v="0"/>
    <x v="27"/>
    <x v="0"/>
    <x v="23"/>
    <n v="22"/>
    <m/>
    <x v="1"/>
    <x v="27"/>
    <x v="0"/>
    <x v="4"/>
  </r>
  <r>
    <x v="0"/>
    <s v="LATVIA"/>
    <x v="0"/>
    <x v="1"/>
    <x v="0"/>
    <x v="32"/>
    <x v="0"/>
    <x v="23"/>
    <n v="1"/>
    <m/>
    <x v="1"/>
    <x v="32"/>
    <x v="0"/>
    <x v="1"/>
  </r>
  <r>
    <x v="0"/>
    <s v="LATVIA"/>
    <x v="0"/>
    <x v="1"/>
    <x v="0"/>
    <x v="35"/>
    <x v="0"/>
    <x v="23"/>
    <n v="2"/>
    <m/>
    <x v="1"/>
    <x v="35"/>
    <x v="0"/>
    <x v="1"/>
  </r>
  <r>
    <x v="0"/>
    <s v="LATVIA"/>
    <x v="0"/>
    <x v="1"/>
    <x v="0"/>
    <x v="36"/>
    <x v="0"/>
    <x v="23"/>
    <n v="49"/>
    <m/>
    <x v="1"/>
    <x v="36"/>
    <x v="0"/>
    <x v="1"/>
  </r>
  <r>
    <x v="0"/>
    <s v="LATVIA"/>
    <x v="0"/>
    <x v="1"/>
    <x v="0"/>
    <x v="37"/>
    <x v="0"/>
    <x v="23"/>
    <n v="31"/>
    <m/>
    <x v="1"/>
    <x v="37"/>
    <x v="0"/>
    <x v="1"/>
  </r>
  <r>
    <x v="0"/>
    <s v="LATVIA"/>
    <x v="0"/>
    <x v="1"/>
    <x v="0"/>
    <x v="38"/>
    <x v="0"/>
    <x v="23"/>
    <n v="1"/>
    <m/>
    <x v="1"/>
    <x v="38"/>
    <x v="0"/>
    <x v="1"/>
  </r>
  <r>
    <x v="0"/>
    <s v="LATVIA"/>
    <x v="0"/>
    <x v="1"/>
    <x v="0"/>
    <x v="8"/>
    <x v="0"/>
    <x v="23"/>
    <n v="26220"/>
    <m/>
    <x v="1"/>
    <x v="8"/>
    <x v="0"/>
    <x v="2"/>
  </r>
  <r>
    <x v="0"/>
    <s v="LATVIA"/>
    <x v="0"/>
    <x v="1"/>
    <x v="0"/>
    <x v="9"/>
    <x v="0"/>
    <x v="23"/>
    <n v="27531"/>
    <m/>
    <x v="1"/>
    <x v="9"/>
    <x v="0"/>
    <x v="2"/>
  </r>
  <r>
    <x v="0"/>
    <s v="LATVIA"/>
    <x v="0"/>
    <x v="1"/>
    <x v="0"/>
    <x v="10"/>
    <x v="0"/>
    <x v="23"/>
    <n v="26220"/>
    <m/>
    <x v="1"/>
    <x v="10"/>
    <x v="0"/>
    <x v="2"/>
  </r>
  <r>
    <x v="0"/>
    <s v="LATVIA"/>
    <x v="0"/>
    <x v="1"/>
    <x v="0"/>
    <x v="28"/>
    <x v="0"/>
    <x v="23"/>
    <n v="27531"/>
    <m/>
    <x v="1"/>
    <x v="28"/>
    <x v="0"/>
    <x v="2"/>
  </r>
  <r>
    <x v="0"/>
    <s v="LATVIA"/>
    <x v="0"/>
    <x v="1"/>
    <x v="0"/>
    <x v="29"/>
    <x v="0"/>
    <x v="23"/>
    <n v="26220"/>
    <m/>
    <x v="1"/>
    <x v="29"/>
    <x v="0"/>
    <x v="2"/>
  </r>
  <r>
    <x v="0"/>
    <s v="LATVIA"/>
    <x v="0"/>
    <x v="1"/>
    <x v="0"/>
    <x v="11"/>
    <x v="0"/>
    <x v="23"/>
    <n v="27531"/>
    <m/>
    <x v="1"/>
    <x v="11"/>
    <x v="0"/>
    <x v="2"/>
  </r>
  <r>
    <x v="0"/>
    <s v="LATVIA"/>
    <x v="0"/>
    <x v="1"/>
    <x v="0"/>
    <x v="12"/>
    <x v="0"/>
    <x v="23"/>
    <n v="26220"/>
    <m/>
    <x v="1"/>
    <x v="12"/>
    <x v="0"/>
    <x v="2"/>
  </r>
  <r>
    <x v="0"/>
    <s v="LATVIA"/>
    <x v="0"/>
    <x v="1"/>
    <x v="0"/>
    <x v="21"/>
    <x v="0"/>
    <x v="23"/>
    <n v="27531"/>
    <m/>
    <x v="1"/>
    <x v="21"/>
    <x v="0"/>
    <x v="2"/>
  </r>
  <r>
    <x v="0"/>
    <s v="LATVIA"/>
    <x v="0"/>
    <x v="1"/>
    <x v="0"/>
    <x v="22"/>
    <x v="0"/>
    <x v="23"/>
    <n v="26220"/>
    <m/>
    <x v="1"/>
    <x v="22"/>
    <x v="0"/>
    <x v="2"/>
  </r>
  <r>
    <x v="0"/>
    <s v="LATVIA"/>
    <x v="0"/>
    <x v="1"/>
    <x v="2"/>
    <x v="45"/>
    <x v="0"/>
    <x v="23"/>
    <n v="1"/>
    <m/>
    <x v="1"/>
    <x v="45"/>
    <x v="0"/>
    <x v="3"/>
  </r>
  <r>
    <x v="0"/>
    <s v="LATVIA"/>
    <x v="0"/>
    <x v="1"/>
    <x v="2"/>
    <x v="52"/>
    <x v="0"/>
    <x v="23"/>
    <n v="1"/>
    <m/>
    <x v="1"/>
    <x v="52"/>
    <x v="0"/>
    <x v="3"/>
  </r>
  <r>
    <x v="0"/>
    <s v="LATVIA"/>
    <x v="0"/>
    <x v="1"/>
    <x v="2"/>
    <x v="14"/>
    <x v="0"/>
    <x v="23"/>
    <n v="125"/>
    <m/>
    <x v="1"/>
    <x v="14"/>
    <x v="0"/>
    <x v="3"/>
  </r>
  <r>
    <x v="0"/>
    <s v="LATVIA"/>
    <x v="0"/>
    <x v="1"/>
    <x v="2"/>
    <x v="16"/>
    <x v="0"/>
    <x v="23"/>
    <n v="127"/>
    <m/>
    <x v="1"/>
    <x v="16"/>
    <x v="0"/>
    <x v="3"/>
  </r>
  <r>
    <x v="0"/>
    <s v="LATVIA"/>
    <x v="0"/>
    <x v="1"/>
    <x v="1"/>
    <x v="48"/>
    <x v="0"/>
    <x v="23"/>
    <n v="5"/>
    <m/>
    <x v="1"/>
    <x v="48"/>
    <x v="0"/>
    <x v="3"/>
  </r>
  <r>
    <x v="0"/>
    <s v="LATVIA"/>
    <x v="0"/>
    <x v="1"/>
    <x v="1"/>
    <x v="17"/>
    <x v="0"/>
    <x v="23"/>
    <n v="5"/>
    <m/>
    <x v="1"/>
    <x v="17"/>
    <x v="0"/>
    <x v="3"/>
  </r>
  <r>
    <x v="0"/>
    <s v="LATVIA"/>
    <x v="0"/>
    <x v="1"/>
    <x v="0"/>
    <x v="0"/>
    <x v="0"/>
    <x v="24"/>
    <n v="180"/>
    <m/>
    <x v="1"/>
    <x v="0"/>
    <x v="0"/>
    <x v="0"/>
  </r>
  <r>
    <x v="0"/>
    <s v="LATVIA"/>
    <x v="0"/>
    <x v="1"/>
    <x v="0"/>
    <x v="1"/>
    <x v="0"/>
    <x v="24"/>
    <n v="2"/>
    <m/>
    <x v="1"/>
    <x v="1"/>
    <x v="0"/>
    <x v="0"/>
  </r>
  <r>
    <x v="0"/>
    <s v="LATVIA"/>
    <x v="0"/>
    <x v="1"/>
    <x v="0"/>
    <x v="18"/>
    <x v="0"/>
    <x v="24"/>
    <n v="-11"/>
    <m/>
    <x v="1"/>
    <x v="18"/>
    <x v="0"/>
    <x v="0"/>
  </r>
  <r>
    <x v="0"/>
    <s v="LATVIA"/>
    <x v="0"/>
    <x v="1"/>
    <x v="0"/>
    <x v="2"/>
    <x v="0"/>
    <x v="24"/>
    <n v="167"/>
    <m/>
    <x v="1"/>
    <x v="2"/>
    <x v="0"/>
    <x v="0"/>
  </r>
  <r>
    <x v="0"/>
    <s v="LATVIA"/>
    <x v="0"/>
    <x v="1"/>
    <x v="0"/>
    <x v="3"/>
    <x v="0"/>
    <x v="24"/>
    <n v="146"/>
    <m/>
    <x v="1"/>
    <x v="3"/>
    <x v="0"/>
    <x v="1"/>
  </r>
  <r>
    <x v="0"/>
    <s v="LATVIA"/>
    <x v="0"/>
    <x v="1"/>
    <x v="0"/>
    <x v="4"/>
    <x v="0"/>
    <x v="24"/>
    <n v="146"/>
    <m/>
    <x v="1"/>
    <x v="4"/>
    <x v="0"/>
    <x v="1"/>
  </r>
  <r>
    <x v="0"/>
    <s v="LATVIA"/>
    <x v="0"/>
    <x v="1"/>
    <x v="0"/>
    <x v="5"/>
    <x v="0"/>
    <x v="24"/>
    <n v="71"/>
    <m/>
    <x v="1"/>
    <x v="5"/>
    <x v="0"/>
    <x v="1"/>
  </r>
  <r>
    <x v="0"/>
    <s v="LATVIA"/>
    <x v="0"/>
    <x v="1"/>
    <x v="0"/>
    <x v="25"/>
    <x v="0"/>
    <x v="24"/>
    <n v="5"/>
    <m/>
    <x v="1"/>
    <x v="25"/>
    <x v="0"/>
    <x v="4"/>
  </r>
  <r>
    <x v="0"/>
    <s v="LATVIA"/>
    <x v="0"/>
    <x v="1"/>
    <x v="0"/>
    <x v="6"/>
    <x v="0"/>
    <x v="24"/>
    <n v="1"/>
    <m/>
    <x v="1"/>
    <x v="6"/>
    <x v="0"/>
    <x v="1"/>
  </r>
  <r>
    <x v="0"/>
    <s v="LATVIA"/>
    <x v="0"/>
    <x v="1"/>
    <x v="0"/>
    <x v="19"/>
    <x v="0"/>
    <x v="24"/>
    <n v="75"/>
    <m/>
    <x v="1"/>
    <x v="19"/>
    <x v="0"/>
    <x v="1"/>
  </r>
  <r>
    <x v="0"/>
    <s v="LATVIA"/>
    <x v="0"/>
    <x v="1"/>
    <x v="0"/>
    <x v="20"/>
    <x v="0"/>
    <x v="24"/>
    <n v="34"/>
    <m/>
    <x v="1"/>
    <x v="20"/>
    <x v="0"/>
    <x v="1"/>
  </r>
  <r>
    <x v="0"/>
    <s v="LATVIA"/>
    <x v="0"/>
    <x v="1"/>
    <x v="0"/>
    <x v="7"/>
    <x v="0"/>
    <x v="24"/>
    <n v="27531"/>
    <m/>
    <x v="1"/>
    <x v="7"/>
    <x v="0"/>
    <x v="2"/>
  </r>
  <r>
    <x v="0"/>
    <s v="LATVIA"/>
    <x v="0"/>
    <x v="1"/>
    <x v="0"/>
    <x v="54"/>
    <x v="0"/>
    <x v="24"/>
    <n v="15"/>
    <m/>
    <x v="1"/>
    <x v="54"/>
    <x v="0"/>
    <x v="4"/>
  </r>
  <r>
    <x v="0"/>
    <s v="LATVIA"/>
    <x v="0"/>
    <x v="1"/>
    <x v="0"/>
    <x v="26"/>
    <x v="0"/>
    <x v="24"/>
    <n v="1"/>
    <m/>
    <x v="1"/>
    <x v="26"/>
    <x v="0"/>
    <x v="4"/>
  </r>
  <r>
    <x v="0"/>
    <s v="LATVIA"/>
    <x v="0"/>
    <x v="1"/>
    <x v="0"/>
    <x v="27"/>
    <x v="0"/>
    <x v="24"/>
    <n v="21"/>
    <m/>
    <x v="1"/>
    <x v="27"/>
    <x v="0"/>
    <x v="4"/>
  </r>
  <r>
    <x v="0"/>
    <s v="LATVIA"/>
    <x v="0"/>
    <x v="1"/>
    <x v="0"/>
    <x v="32"/>
    <x v="0"/>
    <x v="24"/>
    <n v="1"/>
    <m/>
    <x v="1"/>
    <x v="32"/>
    <x v="0"/>
    <x v="1"/>
  </r>
  <r>
    <x v="0"/>
    <s v="LATVIA"/>
    <x v="0"/>
    <x v="1"/>
    <x v="0"/>
    <x v="34"/>
    <x v="0"/>
    <x v="24"/>
    <n v="1"/>
    <m/>
    <x v="1"/>
    <x v="34"/>
    <x v="0"/>
    <x v="1"/>
  </r>
  <r>
    <x v="0"/>
    <s v="LATVIA"/>
    <x v="0"/>
    <x v="1"/>
    <x v="0"/>
    <x v="35"/>
    <x v="0"/>
    <x v="24"/>
    <n v="2"/>
    <m/>
    <x v="1"/>
    <x v="35"/>
    <x v="0"/>
    <x v="1"/>
  </r>
  <r>
    <x v="0"/>
    <s v="LATVIA"/>
    <x v="0"/>
    <x v="1"/>
    <x v="0"/>
    <x v="36"/>
    <x v="0"/>
    <x v="24"/>
    <n v="67"/>
    <m/>
    <x v="1"/>
    <x v="36"/>
    <x v="0"/>
    <x v="1"/>
  </r>
  <r>
    <x v="0"/>
    <s v="LATVIA"/>
    <x v="0"/>
    <x v="1"/>
    <x v="0"/>
    <x v="37"/>
    <x v="0"/>
    <x v="24"/>
    <n v="40"/>
    <m/>
    <x v="1"/>
    <x v="37"/>
    <x v="0"/>
    <x v="1"/>
  </r>
  <r>
    <x v="0"/>
    <s v="LATVIA"/>
    <x v="0"/>
    <x v="1"/>
    <x v="0"/>
    <x v="8"/>
    <x v="0"/>
    <x v="24"/>
    <n v="26220"/>
    <m/>
    <x v="1"/>
    <x v="8"/>
    <x v="0"/>
    <x v="2"/>
  </r>
  <r>
    <x v="0"/>
    <s v="LATVIA"/>
    <x v="0"/>
    <x v="1"/>
    <x v="0"/>
    <x v="9"/>
    <x v="0"/>
    <x v="24"/>
    <n v="27531"/>
    <m/>
    <x v="1"/>
    <x v="9"/>
    <x v="0"/>
    <x v="2"/>
  </r>
  <r>
    <x v="0"/>
    <s v="LATVIA"/>
    <x v="0"/>
    <x v="1"/>
    <x v="0"/>
    <x v="10"/>
    <x v="0"/>
    <x v="24"/>
    <n v="26220"/>
    <m/>
    <x v="1"/>
    <x v="10"/>
    <x v="0"/>
    <x v="2"/>
  </r>
  <r>
    <x v="0"/>
    <s v="LATVIA"/>
    <x v="0"/>
    <x v="1"/>
    <x v="0"/>
    <x v="28"/>
    <x v="0"/>
    <x v="24"/>
    <n v="27531"/>
    <m/>
    <x v="1"/>
    <x v="28"/>
    <x v="0"/>
    <x v="2"/>
  </r>
  <r>
    <x v="0"/>
    <s v="LATVIA"/>
    <x v="0"/>
    <x v="1"/>
    <x v="0"/>
    <x v="29"/>
    <x v="0"/>
    <x v="24"/>
    <n v="26220"/>
    <m/>
    <x v="1"/>
    <x v="29"/>
    <x v="0"/>
    <x v="2"/>
  </r>
  <r>
    <x v="0"/>
    <s v="LATVIA"/>
    <x v="0"/>
    <x v="1"/>
    <x v="0"/>
    <x v="11"/>
    <x v="0"/>
    <x v="24"/>
    <n v="27531"/>
    <m/>
    <x v="1"/>
    <x v="11"/>
    <x v="0"/>
    <x v="2"/>
  </r>
  <r>
    <x v="0"/>
    <s v="LATVIA"/>
    <x v="0"/>
    <x v="1"/>
    <x v="0"/>
    <x v="12"/>
    <x v="0"/>
    <x v="24"/>
    <n v="26220"/>
    <m/>
    <x v="1"/>
    <x v="12"/>
    <x v="0"/>
    <x v="2"/>
  </r>
  <r>
    <x v="0"/>
    <s v="LATVIA"/>
    <x v="0"/>
    <x v="1"/>
    <x v="0"/>
    <x v="21"/>
    <x v="0"/>
    <x v="24"/>
    <n v="27531"/>
    <m/>
    <x v="1"/>
    <x v="21"/>
    <x v="0"/>
    <x v="2"/>
  </r>
  <r>
    <x v="0"/>
    <s v="LATVIA"/>
    <x v="0"/>
    <x v="1"/>
    <x v="0"/>
    <x v="22"/>
    <x v="0"/>
    <x v="24"/>
    <n v="26220"/>
    <m/>
    <x v="1"/>
    <x v="22"/>
    <x v="0"/>
    <x v="2"/>
  </r>
  <r>
    <x v="0"/>
    <s v="LATVIA"/>
    <x v="0"/>
    <x v="1"/>
    <x v="2"/>
    <x v="24"/>
    <x v="0"/>
    <x v="24"/>
    <n v="1"/>
    <m/>
    <x v="1"/>
    <x v="24"/>
    <x v="0"/>
    <x v="3"/>
  </r>
  <r>
    <x v="0"/>
    <s v="LATVIA"/>
    <x v="0"/>
    <x v="1"/>
    <x v="2"/>
    <x v="14"/>
    <x v="0"/>
    <x v="24"/>
    <n v="141"/>
    <m/>
    <x v="1"/>
    <x v="14"/>
    <x v="0"/>
    <x v="3"/>
  </r>
  <r>
    <x v="0"/>
    <s v="LATVIA"/>
    <x v="0"/>
    <x v="1"/>
    <x v="2"/>
    <x v="23"/>
    <x v="0"/>
    <x v="24"/>
    <n v="5"/>
    <m/>
    <x v="1"/>
    <x v="23"/>
    <x v="0"/>
    <x v="3"/>
  </r>
  <r>
    <x v="0"/>
    <s v="LATVIA"/>
    <x v="0"/>
    <x v="1"/>
    <x v="2"/>
    <x v="55"/>
    <x v="0"/>
    <x v="24"/>
    <n v="33"/>
    <m/>
    <x v="1"/>
    <x v="55"/>
    <x v="0"/>
    <x v="3"/>
  </r>
  <r>
    <x v="0"/>
    <s v="LATVIA"/>
    <x v="0"/>
    <x v="1"/>
    <x v="2"/>
    <x v="16"/>
    <x v="0"/>
    <x v="24"/>
    <n v="180"/>
    <m/>
    <x v="1"/>
    <x v="16"/>
    <x v="0"/>
    <x v="3"/>
  </r>
  <r>
    <x v="0"/>
    <s v="LATVIA"/>
    <x v="0"/>
    <x v="1"/>
    <x v="1"/>
    <x v="51"/>
    <x v="0"/>
    <x v="24"/>
    <n v="1"/>
    <m/>
    <x v="1"/>
    <x v="51"/>
    <x v="0"/>
    <x v="3"/>
  </r>
  <r>
    <x v="0"/>
    <s v="LATVIA"/>
    <x v="0"/>
    <x v="1"/>
    <x v="1"/>
    <x v="56"/>
    <x v="0"/>
    <x v="24"/>
    <n v="1"/>
    <m/>
    <x v="1"/>
    <x v="56"/>
    <x v="0"/>
    <x v="3"/>
  </r>
  <r>
    <x v="0"/>
    <s v="LATVIA"/>
    <x v="0"/>
    <x v="1"/>
    <x v="1"/>
    <x v="17"/>
    <x v="0"/>
    <x v="24"/>
    <n v="2"/>
    <m/>
    <x v="1"/>
    <x v="17"/>
    <x v="0"/>
    <x v="3"/>
  </r>
  <r>
    <x v="0"/>
    <s v="LATVIA"/>
    <x v="0"/>
    <x v="1"/>
    <x v="0"/>
    <x v="0"/>
    <x v="0"/>
    <x v="25"/>
    <n v="183"/>
    <m/>
    <x v="1"/>
    <x v="0"/>
    <x v="0"/>
    <x v="0"/>
  </r>
  <r>
    <x v="0"/>
    <s v="LATVIA"/>
    <x v="0"/>
    <x v="1"/>
    <x v="0"/>
    <x v="1"/>
    <x v="0"/>
    <x v="25"/>
    <n v="7"/>
    <m/>
    <x v="1"/>
    <x v="1"/>
    <x v="0"/>
    <x v="0"/>
  </r>
  <r>
    <x v="0"/>
    <s v="LATVIA"/>
    <x v="0"/>
    <x v="1"/>
    <x v="0"/>
    <x v="18"/>
    <x v="0"/>
    <x v="25"/>
    <n v="-4"/>
    <m/>
    <x v="1"/>
    <x v="18"/>
    <x v="0"/>
    <x v="0"/>
  </r>
  <r>
    <x v="0"/>
    <s v="LATVIA"/>
    <x v="0"/>
    <x v="1"/>
    <x v="0"/>
    <x v="2"/>
    <x v="0"/>
    <x v="25"/>
    <n v="172"/>
    <m/>
    <x v="1"/>
    <x v="2"/>
    <x v="0"/>
    <x v="0"/>
  </r>
  <r>
    <x v="0"/>
    <s v="LATVIA"/>
    <x v="0"/>
    <x v="1"/>
    <x v="0"/>
    <x v="3"/>
    <x v="0"/>
    <x v="25"/>
    <n v="152"/>
    <m/>
    <x v="1"/>
    <x v="3"/>
    <x v="0"/>
    <x v="1"/>
  </r>
  <r>
    <x v="0"/>
    <s v="LATVIA"/>
    <x v="0"/>
    <x v="1"/>
    <x v="0"/>
    <x v="4"/>
    <x v="0"/>
    <x v="25"/>
    <n v="152"/>
    <m/>
    <x v="1"/>
    <x v="4"/>
    <x v="0"/>
    <x v="1"/>
  </r>
  <r>
    <x v="0"/>
    <s v="LATVIA"/>
    <x v="0"/>
    <x v="1"/>
    <x v="0"/>
    <x v="5"/>
    <x v="0"/>
    <x v="25"/>
    <n v="85"/>
    <m/>
    <x v="1"/>
    <x v="5"/>
    <x v="0"/>
    <x v="1"/>
  </r>
  <r>
    <x v="0"/>
    <s v="LATVIA"/>
    <x v="0"/>
    <x v="1"/>
    <x v="0"/>
    <x v="25"/>
    <x v="0"/>
    <x v="25"/>
    <n v="4"/>
    <m/>
    <x v="1"/>
    <x v="25"/>
    <x v="0"/>
    <x v="4"/>
  </r>
  <r>
    <x v="0"/>
    <s v="LATVIA"/>
    <x v="0"/>
    <x v="1"/>
    <x v="0"/>
    <x v="6"/>
    <x v="0"/>
    <x v="25"/>
    <n v="1"/>
    <m/>
    <x v="1"/>
    <x v="6"/>
    <x v="0"/>
    <x v="1"/>
  </r>
  <r>
    <x v="0"/>
    <s v="LATVIA"/>
    <x v="0"/>
    <x v="1"/>
    <x v="0"/>
    <x v="19"/>
    <x v="0"/>
    <x v="25"/>
    <n v="67"/>
    <m/>
    <x v="1"/>
    <x v="19"/>
    <x v="0"/>
    <x v="1"/>
  </r>
  <r>
    <x v="0"/>
    <s v="LATVIA"/>
    <x v="0"/>
    <x v="1"/>
    <x v="0"/>
    <x v="20"/>
    <x v="0"/>
    <x v="25"/>
    <n v="30"/>
    <m/>
    <x v="1"/>
    <x v="20"/>
    <x v="0"/>
    <x v="1"/>
  </r>
  <r>
    <x v="0"/>
    <s v="LATVIA"/>
    <x v="0"/>
    <x v="1"/>
    <x v="0"/>
    <x v="7"/>
    <x v="0"/>
    <x v="25"/>
    <n v="27531"/>
    <m/>
    <x v="1"/>
    <x v="7"/>
    <x v="0"/>
    <x v="2"/>
  </r>
  <r>
    <x v="0"/>
    <s v="LATVIA"/>
    <x v="0"/>
    <x v="1"/>
    <x v="0"/>
    <x v="54"/>
    <x v="0"/>
    <x v="25"/>
    <n v="15"/>
    <m/>
    <x v="1"/>
    <x v="54"/>
    <x v="0"/>
    <x v="4"/>
  </r>
  <r>
    <x v="0"/>
    <s v="LATVIA"/>
    <x v="0"/>
    <x v="1"/>
    <x v="0"/>
    <x v="26"/>
    <x v="0"/>
    <x v="25"/>
    <n v="1"/>
    <m/>
    <x v="1"/>
    <x v="26"/>
    <x v="0"/>
    <x v="4"/>
  </r>
  <r>
    <x v="0"/>
    <s v="LATVIA"/>
    <x v="0"/>
    <x v="1"/>
    <x v="0"/>
    <x v="27"/>
    <x v="0"/>
    <x v="25"/>
    <n v="20"/>
    <m/>
    <x v="1"/>
    <x v="27"/>
    <x v="0"/>
    <x v="4"/>
  </r>
  <r>
    <x v="0"/>
    <s v="LATVIA"/>
    <x v="0"/>
    <x v="1"/>
    <x v="0"/>
    <x v="32"/>
    <x v="0"/>
    <x v="25"/>
    <n v="1"/>
    <m/>
    <x v="1"/>
    <x v="32"/>
    <x v="0"/>
    <x v="1"/>
  </r>
  <r>
    <x v="0"/>
    <s v="LATVIA"/>
    <x v="0"/>
    <x v="1"/>
    <x v="0"/>
    <x v="34"/>
    <x v="0"/>
    <x v="25"/>
    <n v="1"/>
    <m/>
    <x v="1"/>
    <x v="34"/>
    <x v="0"/>
    <x v="1"/>
  </r>
  <r>
    <x v="0"/>
    <s v="LATVIA"/>
    <x v="0"/>
    <x v="1"/>
    <x v="0"/>
    <x v="35"/>
    <x v="0"/>
    <x v="25"/>
    <n v="1"/>
    <m/>
    <x v="1"/>
    <x v="35"/>
    <x v="0"/>
    <x v="1"/>
  </r>
  <r>
    <x v="0"/>
    <s v="LATVIA"/>
    <x v="0"/>
    <x v="1"/>
    <x v="0"/>
    <x v="36"/>
    <x v="0"/>
    <x v="25"/>
    <n v="81"/>
    <m/>
    <x v="1"/>
    <x v="36"/>
    <x v="0"/>
    <x v="1"/>
  </r>
  <r>
    <x v="0"/>
    <s v="LATVIA"/>
    <x v="0"/>
    <x v="1"/>
    <x v="0"/>
    <x v="37"/>
    <x v="0"/>
    <x v="25"/>
    <n v="36"/>
    <m/>
    <x v="1"/>
    <x v="37"/>
    <x v="0"/>
    <x v="1"/>
  </r>
  <r>
    <x v="0"/>
    <s v="LATVIA"/>
    <x v="0"/>
    <x v="1"/>
    <x v="0"/>
    <x v="38"/>
    <x v="0"/>
    <x v="25"/>
    <n v="1"/>
    <m/>
    <x v="1"/>
    <x v="38"/>
    <x v="0"/>
    <x v="1"/>
  </r>
  <r>
    <x v="0"/>
    <s v="LATVIA"/>
    <x v="0"/>
    <x v="1"/>
    <x v="0"/>
    <x v="8"/>
    <x v="0"/>
    <x v="25"/>
    <n v="26220"/>
    <m/>
    <x v="1"/>
    <x v="8"/>
    <x v="0"/>
    <x v="2"/>
  </r>
  <r>
    <x v="0"/>
    <s v="LATVIA"/>
    <x v="0"/>
    <x v="1"/>
    <x v="0"/>
    <x v="9"/>
    <x v="0"/>
    <x v="25"/>
    <n v="27531"/>
    <m/>
    <x v="1"/>
    <x v="9"/>
    <x v="0"/>
    <x v="2"/>
  </r>
  <r>
    <x v="0"/>
    <s v="LATVIA"/>
    <x v="0"/>
    <x v="1"/>
    <x v="0"/>
    <x v="10"/>
    <x v="0"/>
    <x v="25"/>
    <n v="26220"/>
    <m/>
    <x v="1"/>
    <x v="10"/>
    <x v="0"/>
    <x v="2"/>
  </r>
  <r>
    <x v="0"/>
    <s v="LATVIA"/>
    <x v="0"/>
    <x v="1"/>
    <x v="0"/>
    <x v="28"/>
    <x v="0"/>
    <x v="25"/>
    <n v="27531"/>
    <m/>
    <x v="1"/>
    <x v="28"/>
    <x v="0"/>
    <x v="2"/>
  </r>
  <r>
    <x v="0"/>
    <s v="LATVIA"/>
    <x v="0"/>
    <x v="1"/>
    <x v="0"/>
    <x v="29"/>
    <x v="0"/>
    <x v="25"/>
    <n v="26220"/>
    <m/>
    <x v="1"/>
    <x v="29"/>
    <x v="0"/>
    <x v="2"/>
  </r>
  <r>
    <x v="0"/>
    <s v="LATVIA"/>
    <x v="0"/>
    <x v="1"/>
    <x v="0"/>
    <x v="11"/>
    <x v="0"/>
    <x v="25"/>
    <n v="27531"/>
    <m/>
    <x v="1"/>
    <x v="11"/>
    <x v="0"/>
    <x v="2"/>
  </r>
  <r>
    <x v="0"/>
    <s v="LATVIA"/>
    <x v="0"/>
    <x v="1"/>
    <x v="0"/>
    <x v="12"/>
    <x v="0"/>
    <x v="25"/>
    <n v="26220"/>
    <m/>
    <x v="1"/>
    <x v="12"/>
    <x v="0"/>
    <x v="2"/>
  </r>
  <r>
    <x v="0"/>
    <s v="LATVIA"/>
    <x v="0"/>
    <x v="1"/>
    <x v="0"/>
    <x v="21"/>
    <x v="0"/>
    <x v="25"/>
    <n v="27531"/>
    <m/>
    <x v="1"/>
    <x v="21"/>
    <x v="0"/>
    <x v="2"/>
  </r>
  <r>
    <x v="0"/>
    <s v="LATVIA"/>
    <x v="0"/>
    <x v="1"/>
    <x v="0"/>
    <x v="22"/>
    <x v="0"/>
    <x v="25"/>
    <n v="26220"/>
    <m/>
    <x v="1"/>
    <x v="22"/>
    <x v="0"/>
    <x v="2"/>
  </r>
  <r>
    <x v="0"/>
    <s v="LATVIA"/>
    <x v="0"/>
    <x v="1"/>
    <x v="2"/>
    <x v="48"/>
    <x v="0"/>
    <x v="25"/>
    <n v="1"/>
    <m/>
    <x v="1"/>
    <x v="48"/>
    <x v="0"/>
    <x v="3"/>
  </r>
  <r>
    <x v="0"/>
    <s v="LATVIA"/>
    <x v="0"/>
    <x v="1"/>
    <x v="2"/>
    <x v="45"/>
    <x v="0"/>
    <x v="25"/>
    <n v="1"/>
    <m/>
    <x v="1"/>
    <x v="45"/>
    <x v="0"/>
    <x v="3"/>
  </r>
  <r>
    <x v="0"/>
    <s v="LATVIA"/>
    <x v="0"/>
    <x v="1"/>
    <x v="2"/>
    <x v="24"/>
    <x v="0"/>
    <x v="25"/>
    <n v="11"/>
    <m/>
    <x v="1"/>
    <x v="24"/>
    <x v="0"/>
    <x v="3"/>
  </r>
  <r>
    <x v="0"/>
    <s v="LATVIA"/>
    <x v="0"/>
    <x v="1"/>
    <x v="2"/>
    <x v="57"/>
    <x v="0"/>
    <x v="25"/>
    <n v="22"/>
    <m/>
    <x v="1"/>
    <x v="57"/>
    <x v="0"/>
    <x v="3"/>
  </r>
  <r>
    <x v="0"/>
    <s v="LATVIA"/>
    <x v="0"/>
    <x v="1"/>
    <x v="2"/>
    <x v="14"/>
    <x v="0"/>
    <x v="25"/>
    <n v="96"/>
    <m/>
    <x v="1"/>
    <x v="14"/>
    <x v="0"/>
    <x v="3"/>
  </r>
  <r>
    <x v="0"/>
    <s v="LATVIA"/>
    <x v="0"/>
    <x v="1"/>
    <x v="2"/>
    <x v="15"/>
    <x v="0"/>
    <x v="25"/>
    <n v="3"/>
    <m/>
    <x v="1"/>
    <x v="15"/>
    <x v="0"/>
    <x v="3"/>
  </r>
  <r>
    <x v="0"/>
    <s v="LATVIA"/>
    <x v="0"/>
    <x v="1"/>
    <x v="2"/>
    <x v="23"/>
    <x v="0"/>
    <x v="25"/>
    <n v="15"/>
    <m/>
    <x v="1"/>
    <x v="23"/>
    <x v="0"/>
    <x v="3"/>
  </r>
  <r>
    <x v="0"/>
    <s v="LATVIA"/>
    <x v="0"/>
    <x v="1"/>
    <x v="2"/>
    <x v="55"/>
    <x v="0"/>
    <x v="25"/>
    <n v="34"/>
    <m/>
    <x v="1"/>
    <x v="55"/>
    <x v="0"/>
    <x v="3"/>
  </r>
  <r>
    <x v="0"/>
    <s v="LATVIA"/>
    <x v="0"/>
    <x v="1"/>
    <x v="2"/>
    <x v="16"/>
    <x v="0"/>
    <x v="25"/>
    <n v="183"/>
    <m/>
    <x v="1"/>
    <x v="16"/>
    <x v="0"/>
    <x v="3"/>
  </r>
  <r>
    <x v="0"/>
    <s v="LATVIA"/>
    <x v="0"/>
    <x v="1"/>
    <x v="1"/>
    <x v="58"/>
    <x v="0"/>
    <x v="25"/>
    <n v="1"/>
    <m/>
    <x v="1"/>
    <x v="58"/>
    <x v="0"/>
    <x v="3"/>
  </r>
  <r>
    <x v="0"/>
    <s v="LATVIA"/>
    <x v="0"/>
    <x v="1"/>
    <x v="1"/>
    <x v="48"/>
    <x v="0"/>
    <x v="25"/>
    <n v="6"/>
    <m/>
    <x v="1"/>
    <x v="48"/>
    <x v="0"/>
    <x v="3"/>
  </r>
  <r>
    <x v="0"/>
    <s v="LATVIA"/>
    <x v="0"/>
    <x v="1"/>
    <x v="1"/>
    <x v="17"/>
    <x v="0"/>
    <x v="25"/>
    <n v="7"/>
    <m/>
    <x v="1"/>
    <x v="17"/>
    <x v="0"/>
    <x v="3"/>
  </r>
  <r>
    <x v="0"/>
    <s v="LATVIA"/>
    <x v="0"/>
    <x v="1"/>
    <x v="0"/>
    <x v="0"/>
    <x v="0"/>
    <x v="0"/>
    <n v="139"/>
    <m/>
    <x v="1"/>
    <x v="0"/>
    <x v="0"/>
    <x v="0"/>
  </r>
  <r>
    <x v="0"/>
    <s v="LATVIA"/>
    <x v="0"/>
    <x v="1"/>
    <x v="0"/>
    <x v="1"/>
    <x v="0"/>
    <x v="0"/>
    <n v="4"/>
    <m/>
    <x v="1"/>
    <x v="1"/>
    <x v="0"/>
    <x v="0"/>
  </r>
  <r>
    <x v="0"/>
    <s v="LATVIA"/>
    <x v="0"/>
    <x v="1"/>
    <x v="0"/>
    <x v="18"/>
    <x v="0"/>
    <x v="0"/>
    <n v="1"/>
    <m/>
    <x v="1"/>
    <x v="18"/>
    <x v="0"/>
    <x v="0"/>
  </r>
  <r>
    <x v="0"/>
    <s v="LATVIA"/>
    <x v="0"/>
    <x v="1"/>
    <x v="0"/>
    <x v="2"/>
    <x v="0"/>
    <x v="0"/>
    <n v="136"/>
    <m/>
    <x v="1"/>
    <x v="2"/>
    <x v="0"/>
    <x v="0"/>
  </r>
  <r>
    <x v="0"/>
    <s v="LATVIA"/>
    <x v="0"/>
    <x v="1"/>
    <x v="0"/>
    <x v="3"/>
    <x v="0"/>
    <x v="0"/>
    <n v="114"/>
    <m/>
    <x v="1"/>
    <x v="3"/>
    <x v="0"/>
    <x v="1"/>
  </r>
  <r>
    <x v="0"/>
    <s v="LATVIA"/>
    <x v="0"/>
    <x v="1"/>
    <x v="0"/>
    <x v="4"/>
    <x v="0"/>
    <x v="0"/>
    <n v="114"/>
    <m/>
    <x v="1"/>
    <x v="4"/>
    <x v="0"/>
    <x v="1"/>
  </r>
  <r>
    <x v="0"/>
    <s v="LATVIA"/>
    <x v="0"/>
    <x v="1"/>
    <x v="0"/>
    <x v="5"/>
    <x v="0"/>
    <x v="0"/>
    <n v="75"/>
    <m/>
    <x v="1"/>
    <x v="5"/>
    <x v="0"/>
    <x v="1"/>
  </r>
  <r>
    <x v="0"/>
    <s v="LATVIA"/>
    <x v="0"/>
    <x v="1"/>
    <x v="0"/>
    <x v="25"/>
    <x v="0"/>
    <x v="0"/>
    <n v="2"/>
    <m/>
    <x v="1"/>
    <x v="25"/>
    <x v="0"/>
    <x v="4"/>
  </r>
  <r>
    <x v="0"/>
    <s v="LATVIA"/>
    <x v="0"/>
    <x v="1"/>
    <x v="0"/>
    <x v="19"/>
    <x v="0"/>
    <x v="0"/>
    <n v="39"/>
    <m/>
    <x v="1"/>
    <x v="19"/>
    <x v="0"/>
    <x v="1"/>
  </r>
  <r>
    <x v="0"/>
    <s v="LATVIA"/>
    <x v="0"/>
    <x v="1"/>
    <x v="0"/>
    <x v="20"/>
    <x v="0"/>
    <x v="0"/>
    <n v="15"/>
    <m/>
    <x v="1"/>
    <x v="20"/>
    <x v="0"/>
    <x v="1"/>
  </r>
  <r>
    <x v="0"/>
    <s v="LATVIA"/>
    <x v="0"/>
    <x v="1"/>
    <x v="0"/>
    <x v="7"/>
    <x v="0"/>
    <x v="0"/>
    <n v="27531"/>
    <m/>
    <x v="1"/>
    <x v="7"/>
    <x v="0"/>
    <x v="2"/>
  </r>
  <r>
    <x v="0"/>
    <s v="LATVIA"/>
    <x v="0"/>
    <x v="1"/>
    <x v="0"/>
    <x v="54"/>
    <x v="0"/>
    <x v="0"/>
    <n v="19"/>
    <m/>
    <x v="1"/>
    <x v="54"/>
    <x v="0"/>
    <x v="4"/>
  </r>
  <r>
    <x v="0"/>
    <s v="LATVIA"/>
    <x v="0"/>
    <x v="1"/>
    <x v="0"/>
    <x v="26"/>
    <x v="0"/>
    <x v="0"/>
    <n v="1"/>
    <m/>
    <x v="1"/>
    <x v="26"/>
    <x v="0"/>
    <x v="4"/>
  </r>
  <r>
    <x v="0"/>
    <s v="LATVIA"/>
    <x v="0"/>
    <x v="1"/>
    <x v="0"/>
    <x v="27"/>
    <x v="0"/>
    <x v="0"/>
    <n v="22"/>
    <m/>
    <x v="1"/>
    <x v="27"/>
    <x v="0"/>
    <x v="4"/>
  </r>
  <r>
    <x v="0"/>
    <s v="LATVIA"/>
    <x v="0"/>
    <x v="1"/>
    <x v="0"/>
    <x v="32"/>
    <x v="0"/>
    <x v="0"/>
    <n v="2"/>
    <m/>
    <x v="1"/>
    <x v="32"/>
    <x v="0"/>
    <x v="1"/>
  </r>
  <r>
    <x v="0"/>
    <s v="LATVIA"/>
    <x v="0"/>
    <x v="1"/>
    <x v="0"/>
    <x v="34"/>
    <x v="0"/>
    <x v="0"/>
    <n v="1"/>
    <m/>
    <x v="1"/>
    <x v="34"/>
    <x v="0"/>
    <x v="1"/>
  </r>
  <r>
    <x v="0"/>
    <s v="LATVIA"/>
    <x v="0"/>
    <x v="1"/>
    <x v="0"/>
    <x v="35"/>
    <x v="0"/>
    <x v="0"/>
    <n v="1"/>
    <m/>
    <x v="1"/>
    <x v="35"/>
    <x v="0"/>
    <x v="1"/>
  </r>
  <r>
    <x v="0"/>
    <s v="LATVIA"/>
    <x v="0"/>
    <x v="1"/>
    <x v="0"/>
    <x v="36"/>
    <x v="0"/>
    <x v="0"/>
    <n v="73"/>
    <m/>
    <x v="1"/>
    <x v="36"/>
    <x v="0"/>
    <x v="1"/>
  </r>
  <r>
    <x v="0"/>
    <s v="LATVIA"/>
    <x v="0"/>
    <x v="1"/>
    <x v="0"/>
    <x v="37"/>
    <x v="0"/>
    <x v="0"/>
    <n v="22"/>
    <m/>
    <x v="1"/>
    <x v="37"/>
    <x v="0"/>
    <x v="1"/>
  </r>
  <r>
    <x v="0"/>
    <s v="LATVIA"/>
    <x v="0"/>
    <x v="1"/>
    <x v="0"/>
    <x v="8"/>
    <x v="0"/>
    <x v="0"/>
    <n v="26220"/>
    <m/>
    <x v="1"/>
    <x v="8"/>
    <x v="0"/>
    <x v="2"/>
  </r>
  <r>
    <x v="0"/>
    <s v="LATVIA"/>
    <x v="0"/>
    <x v="1"/>
    <x v="0"/>
    <x v="9"/>
    <x v="0"/>
    <x v="0"/>
    <n v="27531"/>
    <m/>
    <x v="1"/>
    <x v="9"/>
    <x v="0"/>
    <x v="2"/>
  </r>
  <r>
    <x v="0"/>
    <s v="LATVIA"/>
    <x v="0"/>
    <x v="1"/>
    <x v="0"/>
    <x v="10"/>
    <x v="0"/>
    <x v="0"/>
    <n v="26220"/>
    <m/>
    <x v="1"/>
    <x v="10"/>
    <x v="0"/>
    <x v="2"/>
  </r>
  <r>
    <x v="0"/>
    <s v="LATVIA"/>
    <x v="0"/>
    <x v="1"/>
    <x v="0"/>
    <x v="28"/>
    <x v="0"/>
    <x v="0"/>
    <n v="27531"/>
    <m/>
    <x v="1"/>
    <x v="28"/>
    <x v="0"/>
    <x v="2"/>
  </r>
  <r>
    <x v="0"/>
    <s v="LATVIA"/>
    <x v="0"/>
    <x v="1"/>
    <x v="0"/>
    <x v="29"/>
    <x v="0"/>
    <x v="0"/>
    <n v="26220"/>
    <m/>
    <x v="1"/>
    <x v="29"/>
    <x v="0"/>
    <x v="2"/>
  </r>
  <r>
    <x v="0"/>
    <s v="LATVIA"/>
    <x v="0"/>
    <x v="1"/>
    <x v="0"/>
    <x v="11"/>
    <x v="0"/>
    <x v="0"/>
    <n v="27531"/>
    <m/>
    <x v="1"/>
    <x v="11"/>
    <x v="0"/>
    <x v="2"/>
  </r>
  <r>
    <x v="0"/>
    <s v="LATVIA"/>
    <x v="0"/>
    <x v="1"/>
    <x v="0"/>
    <x v="12"/>
    <x v="0"/>
    <x v="0"/>
    <n v="26220"/>
    <m/>
    <x v="1"/>
    <x v="12"/>
    <x v="0"/>
    <x v="2"/>
  </r>
  <r>
    <x v="0"/>
    <s v="LATVIA"/>
    <x v="0"/>
    <x v="1"/>
    <x v="0"/>
    <x v="21"/>
    <x v="0"/>
    <x v="0"/>
    <n v="27531"/>
    <m/>
    <x v="1"/>
    <x v="21"/>
    <x v="0"/>
    <x v="2"/>
  </r>
  <r>
    <x v="0"/>
    <s v="LATVIA"/>
    <x v="0"/>
    <x v="1"/>
    <x v="0"/>
    <x v="22"/>
    <x v="0"/>
    <x v="0"/>
    <n v="26220"/>
    <m/>
    <x v="1"/>
    <x v="22"/>
    <x v="0"/>
    <x v="2"/>
  </r>
  <r>
    <x v="0"/>
    <s v="LATVIA"/>
    <x v="0"/>
    <x v="1"/>
    <x v="2"/>
    <x v="24"/>
    <x v="0"/>
    <x v="0"/>
    <n v="1"/>
    <m/>
    <x v="1"/>
    <x v="24"/>
    <x v="0"/>
    <x v="3"/>
  </r>
  <r>
    <x v="0"/>
    <s v="LATVIA"/>
    <x v="0"/>
    <x v="1"/>
    <x v="2"/>
    <x v="14"/>
    <x v="0"/>
    <x v="0"/>
    <n v="103"/>
    <m/>
    <x v="1"/>
    <x v="14"/>
    <x v="0"/>
    <x v="3"/>
  </r>
  <r>
    <x v="0"/>
    <s v="LATVIA"/>
    <x v="0"/>
    <x v="1"/>
    <x v="2"/>
    <x v="59"/>
    <x v="0"/>
    <x v="0"/>
    <n v="2"/>
    <m/>
    <x v="1"/>
    <x v="59"/>
    <x v="0"/>
    <x v="3"/>
  </r>
  <r>
    <x v="0"/>
    <s v="LATVIA"/>
    <x v="0"/>
    <x v="1"/>
    <x v="2"/>
    <x v="55"/>
    <x v="0"/>
    <x v="0"/>
    <n v="33"/>
    <m/>
    <x v="1"/>
    <x v="55"/>
    <x v="0"/>
    <x v="3"/>
  </r>
  <r>
    <x v="0"/>
    <s v="LATVIA"/>
    <x v="0"/>
    <x v="1"/>
    <x v="2"/>
    <x v="16"/>
    <x v="0"/>
    <x v="0"/>
    <n v="139"/>
    <m/>
    <x v="1"/>
    <x v="16"/>
    <x v="0"/>
    <x v="3"/>
  </r>
  <r>
    <x v="0"/>
    <s v="LATVIA"/>
    <x v="0"/>
    <x v="1"/>
    <x v="1"/>
    <x v="48"/>
    <x v="0"/>
    <x v="0"/>
    <n v="4"/>
    <m/>
    <x v="1"/>
    <x v="48"/>
    <x v="0"/>
    <x v="3"/>
  </r>
  <r>
    <x v="0"/>
    <s v="LATVIA"/>
    <x v="0"/>
    <x v="1"/>
    <x v="1"/>
    <x v="17"/>
    <x v="0"/>
    <x v="0"/>
    <n v="4"/>
    <m/>
    <x v="1"/>
    <x v="17"/>
    <x v="0"/>
    <x v="3"/>
  </r>
  <r>
    <x v="0"/>
    <s v="LATVIA"/>
    <x v="0"/>
    <x v="1"/>
    <x v="0"/>
    <x v="0"/>
    <x v="0"/>
    <x v="1"/>
    <n v="115"/>
    <m/>
    <x v="1"/>
    <x v="0"/>
    <x v="0"/>
    <x v="0"/>
  </r>
  <r>
    <x v="0"/>
    <s v="LATVIA"/>
    <x v="0"/>
    <x v="1"/>
    <x v="0"/>
    <x v="1"/>
    <x v="0"/>
    <x v="1"/>
    <n v="7"/>
    <m/>
    <x v="1"/>
    <x v="1"/>
    <x v="0"/>
    <x v="0"/>
  </r>
  <r>
    <x v="0"/>
    <s v="LATVIA"/>
    <x v="0"/>
    <x v="1"/>
    <x v="0"/>
    <x v="18"/>
    <x v="0"/>
    <x v="1"/>
    <n v="12"/>
    <m/>
    <x v="1"/>
    <x v="18"/>
    <x v="0"/>
    <x v="0"/>
  </r>
  <r>
    <x v="0"/>
    <s v="LATVIA"/>
    <x v="0"/>
    <x v="1"/>
    <x v="0"/>
    <x v="2"/>
    <x v="0"/>
    <x v="1"/>
    <n v="120"/>
    <m/>
    <x v="1"/>
    <x v="2"/>
    <x v="0"/>
    <x v="0"/>
  </r>
  <r>
    <x v="0"/>
    <s v="LATVIA"/>
    <x v="0"/>
    <x v="1"/>
    <x v="0"/>
    <x v="3"/>
    <x v="0"/>
    <x v="1"/>
    <n v="99"/>
    <m/>
    <x v="1"/>
    <x v="3"/>
    <x v="0"/>
    <x v="1"/>
  </r>
  <r>
    <x v="0"/>
    <s v="LATVIA"/>
    <x v="0"/>
    <x v="1"/>
    <x v="0"/>
    <x v="4"/>
    <x v="0"/>
    <x v="1"/>
    <n v="99"/>
    <m/>
    <x v="1"/>
    <x v="4"/>
    <x v="0"/>
    <x v="1"/>
  </r>
  <r>
    <x v="0"/>
    <s v="LATVIA"/>
    <x v="0"/>
    <x v="1"/>
    <x v="0"/>
    <x v="5"/>
    <x v="0"/>
    <x v="1"/>
    <n v="57"/>
    <m/>
    <x v="1"/>
    <x v="5"/>
    <x v="0"/>
    <x v="1"/>
  </r>
  <r>
    <x v="0"/>
    <s v="LATVIA"/>
    <x v="0"/>
    <x v="1"/>
    <x v="0"/>
    <x v="25"/>
    <x v="0"/>
    <x v="1"/>
    <n v="3"/>
    <m/>
    <x v="1"/>
    <x v="25"/>
    <x v="0"/>
    <x v="4"/>
  </r>
  <r>
    <x v="0"/>
    <s v="LATVIA"/>
    <x v="0"/>
    <x v="1"/>
    <x v="0"/>
    <x v="19"/>
    <x v="0"/>
    <x v="1"/>
    <n v="42"/>
    <m/>
    <x v="1"/>
    <x v="19"/>
    <x v="0"/>
    <x v="1"/>
  </r>
  <r>
    <x v="0"/>
    <s v="LATVIA"/>
    <x v="0"/>
    <x v="1"/>
    <x v="0"/>
    <x v="20"/>
    <x v="0"/>
    <x v="1"/>
    <n v="19"/>
    <m/>
    <x v="1"/>
    <x v="20"/>
    <x v="0"/>
    <x v="1"/>
  </r>
  <r>
    <x v="0"/>
    <s v="LATVIA"/>
    <x v="0"/>
    <x v="1"/>
    <x v="0"/>
    <x v="7"/>
    <x v="0"/>
    <x v="1"/>
    <n v="25263"/>
    <m/>
    <x v="1"/>
    <x v="7"/>
    <x v="0"/>
    <x v="2"/>
  </r>
  <r>
    <x v="0"/>
    <s v="LATVIA"/>
    <x v="0"/>
    <x v="1"/>
    <x v="0"/>
    <x v="54"/>
    <x v="0"/>
    <x v="1"/>
    <n v="17"/>
    <m/>
    <x v="1"/>
    <x v="54"/>
    <x v="0"/>
    <x v="4"/>
  </r>
  <r>
    <x v="0"/>
    <s v="LATVIA"/>
    <x v="0"/>
    <x v="1"/>
    <x v="0"/>
    <x v="26"/>
    <x v="0"/>
    <x v="1"/>
    <n v="1"/>
    <m/>
    <x v="1"/>
    <x v="26"/>
    <x v="0"/>
    <x v="4"/>
  </r>
  <r>
    <x v="0"/>
    <s v="LATVIA"/>
    <x v="0"/>
    <x v="1"/>
    <x v="0"/>
    <x v="27"/>
    <x v="0"/>
    <x v="1"/>
    <n v="21"/>
    <m/>
    <x v="1"/>
    <x v="27"/>
    <x v="0"/>
    <x v="4"/>
  </r>
  <r>
    <x v="0"/>
    <s v="LATVIA"/>
    <x v="0"/>
    <x v="1"/>
    <x v="0"/>
    <x v="32"/>
    <x v="0"/>
    <x v="1"/>
    <n v="1"/>
    <m/>
    <x v="1"/>
    <x v="32"/>
    <x v="0"/>
    <x v="1"/>
  </r>
  <r>
    <x v="0"/>
    <s v="LATVIA"/>
    <x v="0"/>
    <x v="1"/>
    <x v="0"/>
    <x v="34"/>
    <x v="0"/>
    <x v="1"/>
    <n v="1"/>
    <m/>
    <x v="1"/>
    <x v="34"/>
    <x v="0"/>
    <x v="1"/>
  </r>
  <r>
    <x v="0"/>
    <s v="LATVIA"/>
    <x v="0"/>
    <x v="1"/>
    <x v="0"/>
    <x v="35"/>
    <x v="0"/>
    <x v="1"/>
    <n v="1"/>
    <m/>
    <x v="1"/>
    <x v="35"/>
    <x v="0"/>
    <x v="1"/>
  </r>
  <r>
    <x v="0"/>
    <s v="LATVIA"/>
    <x v="0"/>
    <x v="1"/>
    <x v="0"/>
    <x v="36"/>
    <x v="0"/>
    <x v="1"/>
    <n v="54"/>
    <m/>
    <x v="1"/>
    <x v="36"/>
    <x v="0"/>
    <x v="1"/>
  </r>
  <r>
    <x v="0"/>
    <s v="LATVIA"/>
    <x v="0"/>
    <x v="1"/>
    <x v="0"/>
    <x v="37"/>
    <x v="0"/>
    <x v="1"/>
    <n v="22"/>
    <m/>
    <x v="1"/>
    <x v="37"/>
    <x v="0"/>
    <x v="1"/>
  </r>
  <r>
    <x v="0"/>
    <s v="LATVIA"/>
    <x v="0"/>
    <x v="1"/>
    <x v="0"/>
    <x v="38"/>
    <x v="0"/>
    <x v="1"/>
    <n v="1"/>
    <m/>
    <x v="1"/>
    <x v="38"/>
    <x v="0"/>
    <x v="1"/>
  </r>
  <r>
    <x v="0"/>
    <s v="LATVIA"/>
    <x v="0"/>
    <x v="1"/>
    <x v="0"/>
    <x v="8"/>
    <x v="0"/>
    <x v="1"/>
    <n v="24060"/>
    <m/>
    <x v="1"/>
    <x v="8"/>
    <x v="0"/>
    <x v="2"/>
  </r>
  <r>
    <x v="0"/>
    <s v="LATVIA"/>
    <x v="0"/>
    <x v="1"/>
    <x v="0"/>
    <x v="9"/>
    <x v="0"/>
    <x v="1"/>
    <n v="25263"/>
    <m/>
    <x v="1"/>
    <x v="9"/>
    <x v="0"/>
    <x v="2"/>
  </r>
  <r>
    <x v="0"/>
    <s v="LATVIA"/>
    <x v="0"/>
    <x v="1"/>
    <x v="0"/>
    <x v="10"/>
    <x v="0"/>
    <x v="1"/>
    <n v="24060"/>
    <m/>
    <x v="1"/>
    <x v="10"/>
    <x v="0"/>
    <x v="2"/>
  </r>
  <r>
    <x v="0"/>
    <s v="LATVIA"/>
    <x v="0"/>
    <x v="1"/>
    <x v="0"/>
    <x v="28"/>
    <x v="0"/>
    <x v="1"/>
    <n v="25263"/>
    <m/>
    <x v="1"/>
    <x v="28"/>
    <x v="0"/>
    <x v="2"/>
  </r>
  <r>
    <x v="0"/>
    <s v="LATVIA"/>
    <x v="0"/>
    <x v="1"/>
    <x v="0"/>
    <x v="29"/>
    <x v="0"/>
    <x v="1"/>
    <n v="24060"/>
    <m/>
    <x v="1"/>
    <x v="29"/>
    <x v="0"/>
    <x v="2"/>
  </r>
  <r>
    <x v="0"/>
    <s v="LATVIA"/>
    <x v="0"/>
    <x v="1"/>
    <x v="0"/>
    <x v="11"/>
    <x v="0"/>
    <x v="1"/>
    <n v="25263"/>
    <m/>
    <x v="1"/>
    <x v="11"/>
    <x v="0"/>
    <x v="2"/>
  </r>
  <r>
    <x v="0"/>
    <s v="LATVIA"/>
    <x v="0"/>
    <x v="1"/>
    <x v="0"/>
    <x v="12"/>
    <x v="0"/>
    <x v="1"/>
    <n v="24060"/>
    <m/>
    <x v="1"/>
    <x v="12"/>
    <x v="0"/>
    <x v="2"/>
  </r>
  <r>
    <x v="0"/>
    <s v="LATVIA"/>
    <x v="0"/>
    <x v="1"/>
    <x v="0"/>
    <x v="21"/>
    <x v="0"/>
    <x v="1"/>
    <n v="25263"/>
    <m/>
    <x v="1"/>
    <x v="21"/>
    <x v="0"/>
    <x v="2"/>
  </r>
  <r>
    <x v="0"/>
    <s v="LATVIA"/>
    <x v="0"/>
    <x v="1"/>
    <x v="0"/>
    <x v="22"/>
    <x v="0"/>
    <x v="1"/>
    <n v="24060"/>
    <m/>
    <x v="1"/>
    <x v="22"/>
    <x v="0"/>
    <x v="2"/>
  </r>
  <r>
    <x v="0"/>
    <s v="LATVIA"/>
    <x v="0"/>
    <x v="1"/>
    <x v="2"/>
    <x v="24"/>
    <x v="0"/>
    <x v="1"/>
    <n v="1"/>
    <m/>
    <x v="1"/>
    <x v="24"/>
    <x v="0"/>
    <x v="3"/>
  </r>
  <r>
    <x v="0"/>
    <s v="LATVIA"/>
    <x v="0"/>
    <x v="1"/>
    <x v="2"/>
    <x v="14"/>
    <x v="0"/>
    <x v="1"/>
    <n v="114"/>
    <m/>
    <x v="1"/>
    <x v="14"/>
    <x v="0"/>
    <x v="3"/>
  </r>
  <r>
    <x v="0"/>
    <s v="LATVIA"/>
    <x v="0"/>
    <x v="1"/>
    <x v="2"/>
    <x v="16"/>
    <x v="0"/>
    <x v="1"/>
    <n v="115"/>
    <m/>
    <x v="1"/>
    <x v="16"/>
    <x v="0"/>
    <x v="3"/>
  </r>
  <r>
    <x v="0"/>
    <s v="LATVIA"/>
    <x v="0"/>
    <x v="1"/>
    <x v="1"/>
    <x v="48"/>
    <x v="0"/>
    <x v="1"/>
    <n v="3"/>
    <m/>
    <x v="1"/>
    <x v="48"/>
    <x v="0"/>
    <x v="3"/>
  </r>
  <r>
    <x v="0"/>
    <s v="LATVIA"/>
    <x v="0"/>
    <x v="1"/>
    <x v="1"/>
    <x v="14"/>
    <x v="0"/>
    <x v="1"/>
    <n v="4"/>
    <m/>
    <x v="1"/>
    <x v="14"/>
    <x v="0"/>
    <x v="3"/>
  </r>
  <r>
    <x v="0"/>
    <s v="LATVIA"/>
    <x v="0"/>
    <x v="1"/>
    <x v="1"/>
    <x v="17"/>
    <x v="0"/>
    <x v="1"/>
    <n v="7"/>
    <m/>
    <x v="1"/>
    <x v="17"/>
    <x v="0"/>
    <x v="3"/>
  </r>
  <r>
    <x v="0"/>
    <s v="LATVIA"/>
    <x v="0"/>
    <x v="1"/>
    <x v="0"/>
    <x v="0"/>
    <x v="0"/>
    <x v="26"/>
    <n v="85"/>
    <m/>
    <x v="1"/>
    <x v="0"/>
    <x v="0"/>
    <x v="0"/>
  </r>
  <r>
    <x v="0"/>
    <s v="LATVIA"/>
    <x v="0"/>
    <x v="1"/>
    <x v="0"/>
    <x v="1"/>
    <x v="0"/>
    <x v="26"/>
    <n v="6"/>
    <m/>
    <x v="1"/>
    <x v="1"/>
    <x v="0"/>
    <x v="0"/>
  </r>
  <r>
    <x v="0"/>
    <s v="LATVIA"/>
    <x v="0"/>
    <x v="1"/>
    <x v="0"/>
    <x v="18"/>
    <x v="0"/>
    <x v="26"/>
    <n v="23"/>
    <m/>
    <x v="1"/>
    <x v="18"/>
    <x v="0"/>
    <x v="0"/>
  </r>
  <r>
    <x v="0"/>
    <s v="LATVIA"/>
    <x v="0"/>
    <x v="1"/>
    <x v="0"/>
    <x v="2"/>
    <x v="0"/>
    <x v="26"/>
    <n v="102"/>
    <m/>
    <x v="1"/>
    <x v="2"/>
    <x v="0"/>
    <x v="0"/>
  </r>
  <r>
    <x v="0"/>
    <s v="LATVIA"/>
    <x v="0"/>
    <x v="1"/>
    <x v="0"/>
    <x v="3"/>
    <x v="0"/>
    <x v="26"/>
    <n v="92"/>
    <m/>
    <x v="1"/>
    <x v="3"/>
    <x v="0"/>
    <x v="1"/>
  </r>
  <r>
    <x v="0"/>
    <s v="LATVIA"/>
    <x v="0"/>
    <x v="1"/>
    <x v="0"/>
    <x v="4"/>
    <x v="0"/>
    <x v="26"/>
    <n v="92"/>
    <m/>
    <x v="1"/>
    <x v="4"/>
    <x v="0"/>
    <x v="1"/>
  </r>
  <r>
    <x v="0"/>
    <s v="LATVIA"/>
    <x v="0"/>
    <x v="1"/>
    <x v="0"/>
    <x v="5"/>
    <x v="0"/>
    <x v="26"/>
    <n v="55"/>
    <m/>
    <x v="1"/>
    <x v="5"/>
    <x v="0"/>
    <x v="1"/>
  </r>
  <r>
    <x v="0"/>
    <s v="LATVIA"/>
    <x v="0"/>
    <x v="1"/>
    <x v="0"/>
    <x v="25"/>
    <x v="0"/>
    <x v="26"/>
    <n v="3"/>
    <m/>
    <x v="1"/>
    <x v="25"/>
    <x v="0"/>
    <x v="4"/>
  </r>
  <r>
    <x v="0"/>
    <s v="LATVIA"/>
    <x v="0"/>
    <x v="1"/>
    <x v="0"/>
    <x v="19"/>
    <x v="0"/>
    <x v="26"/>
    <n v="37"/>
    <m/>
    <x v="1"/>
    <x v="19"/>
    <x v="0"/>
    <x v="1"/>
  </r>
  <r>
    <x v="0"/>
    <s v="LATVIA"/>
    <x v="0"/>
    <x v="1"/>
    <x v="0"/>
    <x v="20"/>
    <x v="0"/>
    <x v="26"/>
    <n v="14"/>
    <m/>
    <x v="1"/>
    <x v="20"/>
    <x v="0"/>
    <x v="1"/>
  </r>
  <r>
    <x v="0"/>
    <s v="LATVIA"/>
    <x v="0"/>
    <x v="1"/>
    <x v="0"/>
    <x v="7"/>
    <x v="0"/>
    <x v="26"/>
    <n v="25370"/>
    <m/>
    <x v="1"/>
    <x v="7"/>
    <x v="0"/>
    <x v="2"/>
  </r>
  <r>
    <x v="0"/>
    <s v="LATVIA"/>
    <x v="0"/>
    <x v="1"/>
    <x v="0"/>
    <x v="54"/>
    <x v="0"/>
    <x v="26"/>
    <n v="7"/>
    <m/>
    <x v="1"/>
    <x v="54"/>
    <x v="0"/>
    <x v="4"/>
  </r>
  <r>
    <x v="0"/>
    <s v="LATVIA"/>
    <x v="0"/>
    <x v="1"/>
    <x v="0"/>
    <x v="27"/>
    <x v="0"/>
    <x v="26"/>
    <n v="10"/>
    <m/>
    <x v="1"/>
    <x v="27"/>
    <x v="0"/>
    <x v="4"/>
  </r>
  <r>
    <x v="0"/>
    <s v="LATVIA"/>
    <x v="0"/>
    <x v="1"/>
    <x v="0"/>
    <x v="32"/>
    <x v="0"/>
    <x v="26"/>
    <n v="1"/>
    <m/>
    <x v="1"/>
    <x v="32"/>
    <x v="0"/>
    <x v="1"/>
  </r>
  <r>
    <x v="0"/>
    <s v="LATVIA"/>
    <x v="0"/>
    <x v="1"/>
    <x v="0"/>
    <x v="34"/>
    <x v="0"/>
    <x v="26"/>
    <n v="1"/>
    <m/>
    <x v="1"/>
    <x v="34"/>
    <x v="0"/>
    <x v="1"/>
  </r>
  <r>
    <x v="0"/>
    <s v="LATVIA"/>
    <x v="0"/>
    <x v="1"/>
    <x v="0"/>
    <x v="35"/>
    <x v="0"/>
    <x v="26"/>
    <n v="1"/>
    <m/>
    <x v="1"/>
    <x v="35"/>
    <x v="0"/>
    <x v="1"/>
  </r>
  <r>
    <x v="0"/>
    <s v="LATVIA"/>
    <x v="0"/>
    <x v="1"/>
    <x v="0"/>
    <x v="42"/>
    <x v="0"/>
    <x v="26"/>
    <n v="1"/>
    <m/>
    <x v="1"/>
    <x v="42"/>
    <x v="0"/>
    <x v="1"/>
  </r>
  <r>
    <x v="0"/>
    <s v="LATVIA"/>
    <x v="0"/>
    <x v="1"/>
    <x v="0"/>
    <x v="36"/>
    <x v="0"/>
    <x v="26"/>
    <n v="52"/>
    <m/>
    <x v="1"/>
    <x v="36"/>
    <x v="0"/>
    <x v="1"/>
  </r>
  <r>
    <x v="0"/>
    <s v="LATVIA"/>
    <x v="0"/>
    <x v="1"/>
    <x v="0"/>
    <x v="37"/>
    <x v="0"/>
    <x v="26"/>
    <n v="22"/>
    <m/>
    <x v="1"/>
    <x v="37"/>
    <x v="0"/>
    <x v="1"/>
  </r>
  <r>
    <x v="0"/>
    <s v="LATVIA"/>
    <x v="0"/>
    <x v="1"/>
    <x v="0"/>
    <x v="8"/>
    <x v="0"/>
    <x v="26"/>
    <n v="24162"/>
    <m/>
    <x v="1"/>
    <x v="8"/>
    <x v="0"/>
    <x v="2"/>
  </r>
  <r>
    <x v="0"/>
    <s v="LATVIA"/>
    <x v="0"/>
    <x v="1"/>
    <x v="0"/>
    <x v="9"/>
    <x v="0"/>
    <x v="26"/>
    <n v="25370"/>
    <m/>
    <x v="1"/>
    <x v="9"/>
    <x v="0"/>
    <x v="2"/>
  </r>
  <r>
    <x v="0"/>
    <s v="LATVIA"/>
    <x v="0"/>
    <x v="1"/>
    <x v="0"/>
    <x v="10"/>
    <x v="0"/>
    <x v="26"/>
    <n v="24162"/>
    <m/>
    <x v="1"/>
    <x v="10"/>
    <x v="0"/>
    <x v="2"/>
  </r>
  <r>
    <x v="0"/>
    <s v="LATVIA"/>
    <x v="0"/>
    <x v="1"/>
    <x v="0"/>
    <x v="28"/>
    <x v="0"/>
    <x v="26"/>
    <n v="25370"/>
    <m/>
    <x v="1"/>
    <x v="28"/>
    <x v="0"/>
    <x v="2"/>
  </r>
  <r>
    <x v="0"/>
    <s v="LATVIA"/>
    <x v="0"/>
    <x v="1"/>
    <x v="0"/>
    <x v="29"/>
    <x v="0"/>
    <x v="26"/>
    <n v="24162"/>
    <m/>
    <x v="1"/>
    <x v="29"/>
    <x v="0"/>
    <x v="2"/>
  </r>
  <r>
    <x v="0"/>
    <s v="LATVIA"/>
    <x v="0"/>
    <x v="1"/>
    <x v="0"/>
    <x v="11"/>
    <x v="0"/>
    <x v="26"/>
    <n v="25370"/>
    <m/>
    <x v="1"/>
    <x v="11"/>
    <x v="0"/>
    <x v="2"/>
  </r>
  <r>
    <x v="0"/>
    <s v="LATVIA"/>
    <x v="0"/>
    <x v="1"/>
    <x v="0"/>
    <x v="12"/>
    <x v="0"/>
    <x v="26"/>
    <n v="24162"/>
    <m/>
    <x v="1"/>
    <x v="12"/>
    <x v="0"/>
    <x v="2"/>
  </r>
  <r>
    <x v="0"/>
    <s v="LATVIA"/>
    <x v="0"/>
    <x v="1"/>
    <x v="0"/>
    <x v="21"/>
    <x v="0"/>
    <x v="26"/>
    <n v="25370"/>
    <m/>
    <x v="1"/>
    <x v="21"/>
    <x v="0"/>
    <x v="2"/>
  </r>
  <r>
    <x v="0"/>
    <s v="LATVIA"/>
    <x v="0"/>
    <x v="1"/>
    <x v="0"/>
    <x v="22"/>
    <x v="0"/>
    <x v="26"/>
    <n v="24162"/>
    <m/>
    <x v="1"/>
    <x v="22"/>
    <x v="0"/>
    <x v="2"/>
  </r>
  <r>
    <x v="0"/>
    <s v="LATVIA"/>
    <x v="0"/>
    <x v="1"/>
    <x v="2"/>
    <x v="24"/>
    <x v="0"/>
    <x v="26"/>
    <n v="5"/>
    <m/>
    <x v="1"/>
    <x v="24"/>
    <x v="0"/>
    <x v="3"/>
  </r>
  <r>
    <x v="0"/>
    <s v="LATVIA"/>
    <x v="0"/>
    <x v="1"/>
    <x v="2"/>
    <x v="14"/>
    <x v="0"/>
    <x v="26"/>
    <n v="79"/>
    <m/>
    <x v="1"/>
    <x v="14"/>
    <x v="0"/>
    <x v="3"/>
  </r>
  <r>
    <x v="0"/>
    <s v="LATVIA"/>
    <x v="0"/>
    <x v="1"/>
    <x v="2"/>
    <x v="15"/>
    <x v="0"/>
    <x v="26"/>
    <n v="1"/>
    <m/>
    <x v="1"/>
    <x v="15"/>
    <x v="0"/>
    <x v="3"/>
  </r>
  <r>
    <x v="0"/>
    <s v="LATVIA"/>
    <x v="0"/>
    <x v="1"/>
    <x v="2"/>
    <x v="16"/>
    <x v="0"/>
    <x v="26"/>
    <n v="85"/>
    <m/>
    <x v="1"/>
    <x v="16"/>
    <x v="0"/>
    <x v="3"/>
  </r>
  <r>
    <x v="0"/>
    <s v="LATVIA"/>
    <x v="0"/>
    <x v="1"/>
    <x v="1"/>
    <x v="48"/>
    <x v="0"/>
    <x v="26"/>
    <n v="3"/>
    <m/>
    <x v="1"/>
    <x v="48"/>
    <x v="0"/>
    <x v="3"/>
  </r>
  <r>
    <x v="0"/>
    <s v="LATVIA"/>
    <x v="0"/>
    <x v="1"/>
    <x v="1"/>
    <x v="14"/>
    <x v="0"/>
    <x v="26"/>
    <n v="3"/>
    <m/>
    <x v="1"/>
    <x v="14"/>
    <x v="0"/>
    <x v="3"/>
  </r>
  <r>
    <x v="0"/>
    <s v="LATVIA"/>
    <x v="0"/>
    <x v="1"/>
    <x v="1"/>
    <x v="17"/>
    <x v="0"/>
    <x v="26"/>
    <n v="6"/>
    <m/>
    <x v="1"/>
    <x v="17"/>
    <x v="0"/>
    <x v="3"/>
  </r>
  <r>
    <x v="0"/>
    <s v="LATVIA"/>
    <x v="0"/>
    <x v="1"/>
    <x v="0"/>
    <x v="0"/>
    <x v="0"/>
    <x v="27"/>
    <n v="71"/>
    <m/>
    <x v="1"/>
    <x v="0"/>
    <x v="0"/>
    <x v="0"/>
  </r>
  <r>
    <x v="0"/>
    <s v="LATVIA"/>
    <x v="0"/>
    <x v="1"/>
    <x v="0"/>
    <x v="1"/>
    <x v="0"/>
    <x v="27"/>
    <n v="2"/>
    <m/>
    <x v="1"/>
    <x v="1"/>
    <x v="0"/>
    <x v="0"/>
  </r>
  <r>
    <x v="0"/>
    <s v="LATVIA"/>
    <x v="0"/>
    <x v="1"/>
    <x v="0"/>
    <x v="18"/>
    <x v="0"/>
    <x v="27"/>
    <n v="12"/>
    <m/>
    <x v="1"/>
    <x v="18"/>
    <x v="0"/>
    <x v="0"/>
  </r>
  <r>
    <x v="0"/>
    <s v="LATVIA"/>
    <x v="0"/>
    <x v="1"/>
    <x v="0"/>
    <x v="2"/>
    <x v="0"/>
    <x v="27"/>
    <n v="81"/>
    <m/>
    <x v="1"/>
    <x v="2"/>
    <x v="0"/>
    <x v="0"/>
  </r>
  <r>
    <x v="0"/>
    <s v="LATVIA"/>
    <x v="0"/>
    <x v="1"/>
    <x v="0"/>
    <x v="3"/>
    <x v="0"/>
    <x v="27"/>
    <n v="74"/>
    <m/>
    <x v="1"/>
    <x v="3"/>
    <x v="0"/>
    <x v="1"/>
  </r>
  <r>
    <x v="0"/>
    <s v="LATVIA"/>
    <x v="0"/>
    <x v="1"/>
    <x v="0"/>
    <x v="4"/>
    <x v="0"/>
    <x v="27"/>
    <n v="74"/>
    <m/>
    <x v="1"/>
    <x v="4"/>
    <x v="0"/>
    <x v="1"/>
  </r>
  <r>
    <x v="0"/>
    <s v="LATVIA"/>
    <x v="0"/>
    <x v="1"/>
    <x v="0"/>
    <x v="5"/>
    <x v="0"/>
    <x v="27"/>
    <n v="42"/>
    <m/>
    <x v="1"/>
    <x v="5"/>
    <x v="0"/>
    <x v="1"/>
  </r>
  <r>
    <x v="0"/>
    <s v="LATVIA"/>
    <x v="0"/>
    <x v="1"/>
    <x v="0"/>
    <x v="25"/>
    <x v="0"/>
    <x v="27"/>
    <n v="3"/>
    <m/>
    <x v="1"/>
    <x v="25"/>
    <x v="0"/>
    <x v="4"/>
  </r>
  <r>
    <x v="0"/>
    <s v="LATVIA"/>
    <x v="0"/>
    <x v="1"/>
    <x v="0"/>
    <x v="19"/>
    <x v="0"/>
    <x v="27"/>
    <n v="32"/>
    <m/>
    <x v="1"/>
    <x v="19"/>
    <x v="0"/>
    <x v="1"/>
  </r>
  <r>
    <x v="0"/>
    <s v="LATVIA"/>
    <x v="0"/>
    <x v="1"/>
    <x v="0"/>
    <x v="20"/>
    <x v="0"/>
    <x v="27"/>
    <n v="11"/>
    <m/>
    <x v="1"/>
    <x v="20"/>
    <x v="0"/>
    <x v="1"/>
  </r>
  <r>
    <x v="0"/>
    <s v="LATVIA"/>
    <x v="0"/>
    <x v="1"/>
    <x v="0"/>
    <x v="7"/>
    <x v="0"/>
    <x v="27"/>
    <n v="25168"/>
    <m/>
    <x v="1"/>
    <x v="7"/>
    <x v="0"/>
    <x v="2"/>
  </r>
  <r>
    <x v="0"/>
    <s v="LATVIA"/>
    <x v="0"/>
    <x v="1"/>
    <x v="0"/>
    <x v="54"/>
    <x v="0"/>
    <x v="27"/>
    <n v="4"/>
    <m/>
    <x v="1"/>
    <x v="54"/>
    <x v="0"/>
    <x v="4"/>
  </r>
  <r>
    <x v="0"/>
    <s v="LATVIA"/>
    <x v="0"/>
    <x v="1"/>
    <x v="0"/>
    <x v="27"/>
    <x v="0"/>
    <x v="27"/>
    <n v="7"/>
    <m/>
    <x v="1"/>
    <x v="27"/>
    <x v="0"/>
    <x v="4"/>
  </r>
  <r>
    <x v="0"/>
    <s v="LATVIA"/>
    <x v="0"/>
    <x v="1"/>
    <x v="0"/>
    <x v="35"/>
    <x v="0"/>
    <x v="27"/>
    <n v="1"/>
    <m/>
    <x v="1"/>
    <x v="35"/>
    <x v="0"/>
    <x v="1"/>
  </r>
  <r>
    <x v="0"/>
    <s v="LATVIA"/>
    <x v="0"/>
    <x v="1"/>
    <x v="0"/>
    <x v="36"/>
    <x v="0"/>
    <x v="27"/>
    <n v="40"/>
    <m/>
    <x v="1"/>
    <x v="36"/>
    <x v="0"/>
    <x v="1"/>
  </r>
  <r>
    <x v="0"/>
    <s v="LATVIA"/>
    <x v="0"/>
    <x v="1"/>
    <x v="0"/>
    <x v="37"/>
    <x v="0"/>
    <x v="27"/>
    <n v="21"/>
    <m/>
    <x v="1"/>
    <x v="37"/>
    <x v="0"/>
    <x v="1"/>
  </r>
  <r>
    <x v="0"/>
    <s v="LATVIA"/>
    <x v="0"/>
    <x v="1"/>
    <x v="0"/>
    <x v="38"/>
    <x v="0"/>
    <x v="27"/>
    <n v="1"/>
    <m/>
    <x v="1"/>
    <x v="38"/>
    <x v="0"/>
    <x v="1"/>
  </r>
  <r>
    <x v="0"/>
    <s v="LATVIA"/>
    <x v="0"/>
    <x v="1"/>
    <x v="0"/>
    <x v="8"/>
    <x v="0"/>
    <x v="27"/>
    <n v="23910"/>
    <m/>
    <x v="1"/>
    <x v="8"/>
    <x v="0"/>
    <x v="2"/>
  </r>
  <r>
    <x v="0"/>
    <s v="LATVIA"/>
    <x v="0"/>
    <x v="1"/>
    <x v="0"/>
    <x v="9"/>
    <x v="0"/>
    <x v="27"/>
    <n v="25168"/>
    <m/>
    <x v="1"/>
    <x v="9"/>
    <x v="0"/>
    <x v="2"/>
  </r>
  <r>
    <x v="0"/>
    <s v="LATVIA"/>
    <x v="0"/>
    <x v="1"/>
    <x v="0"/>
    <x v="10"/>
    <x v="0"/>
    <x v="27"/>
    <n v="23910"/>
    <m/>
    <x v="1"/>
    <x v="10"/>
    <x v="0"/>
    <x v="2"/>
  </r>
  <r>
    <x v="0"/>
    <s v="LATVIA"/>
    <x v="0"/>
    <x v="1"/>
    <x v="0"/>
    <x v="28"/>
    <x v="0"/>
    <x v="27"/>
    <n v="25168"/>
    <m/>
    <x v="1"/>
    <x v="28"/>
    <x v="0"/>
    <x v="2"/>
  </r>
  <r>
    <x v="0"/>
    <s v="LATVIA"/>
    <x v="0"/>
    <x v="1"/>
    <x v="0"/>
    <x v="29"/>
    <x v="0"/>
    <x v="27"/>
    <n v="23910"/>
    <m/>
    <x v="1"/>
    <x v="29"/>
    <x v="0"/>
    <x v="2"/>
  </r>
  <r>
    <x v="0"/>
    <s v="LATVIA"/>
    <x v="0"/>
    <x v="1"/>
    <x v="0"/>
    <x v="11"/>
    <x v="0"/>
    <x v="27"/>
    <n v="25168"/>
    <m/>
    <x v="1"/>
    <x v="11"/>
    <x v="0"/>
    <x v="2"/>
  </r>
  <r>
    <x v="0"/>
    <s v="LATVIA"/>
    <x v="0"/>
    <x v="1"/>
    <x v="0"/>
    <x v="12"/>
    <x v="0"/>
    <x v="27"/>
    <n v="23910"/>
    <m/>
    <x v="1"/>
    <x v="12"/>
    <x v="0"/>
    <x v="2"/>
  </r>
  <r>
    <x v="0"/>
    <s v="LATVIA"/>
    <x v="0"/>
    <x v="1"/>
    <x v="0"/>
    <x v="21"/>
    <x v="0"/>
    <x v="27"/>
    <n v="25168"/>
    <m/>
    <x v="1"/>
    <x v="21"/>
    <x v="0"/>
    <x v="2"/>
  </r>
  <r>
    <x v="0"/>
    <s v="LATVIA"/>
    <x v="0"/>
    <x v="1"/>
    <x v="0"/>
    <x v="22"/>
    <x v="0"/>
    <x v="27"/>
    <n v="23910"/>
    <m/>
    <x v="1"/>
    <x v="22"/>
    <x v="0"/>
    <x v="2"/>
  </r>
  <r>
    <x v="0"/>
    <s v="LATVIA"/>
    <x v="0"/>
    <x v="1"/>
    <x v="2"/>
    <x v="14"/>
    <x v="0"/>
    <x v="27"/>
    <n v="71"/>
    <m/>
    <x v="1"/>
    <x v="14"/>
    <x v="0"/>
    <x v="3"/>
  </r>
  <r>
    <x v="0"/>
    <s v="LATVIA"/>
    <x v="0"/>
    <x v="1"/>
    <x v="2"/>
    <x v="16"/>
    <x v="0"/>
    <x v="27"/>
    <n v="71"/>
    <m/>
    <x v="1"/>
    <x v="16"/>
    <x v="0"/>
    <x v="3"/>
  </r>
  <r>
    <x v="0"/>
    <s v="LATVIA"/>
    <x v="0"/>
    <x v="1"/>
    <x v="1"/>
    <x v="48"/>
    <x v="0"/>
    <x v="27"/>
    <n v="1"/>
    <m/>
    <x v="1"/>
    <x v="48"/>
    <x v="0"/>
    <x v="3"/>
  </r>
  <r>
    <x v="0"/>
    <s v="LATVIA"/>
    <x v="0"/>
    <x v="1"/>
    <x v="1"/>
    <x v="24"/>
    <x v="0"/>
    <x v="27"/>
    <n v="1"/>
    <m/>
    <x v="1"/>
    <x v="24"/>
    <x v="0"/>
    <x v="3"/>
  </r>
  <r>
    <x v="0"/>
    <s v="LATVIA"/>
    <x v="0"/>
    <x v="1"/>
    <x v="1"/>
    <x v="17"/>
    <x v="0"/>
    <x v="27"/>
    <n v="2"/>
    <m/>
    <x v="1"/>
    <x v="17"/>
    <x v="0"/>
    <x v="3"/>
  </r>
  <r>
    <x v="0"/>
    <s v="LATVIA"/>
    <x v="0"/>
    <x v="1"/>
    <x v="0"/>
    <x v="0"/>
    <x v="0"/>
    <x v="2"/>
    <n v="66"/>
    <m/>
    <x v="1"/>
    <x v="0"/>
    <x v="0"/>
    <x v="0"/>
  </r>
  <r>
    <x v="0"/>
    <s v="LATVIA"/>
    <x v="0"/>
    <x v="1"/>
    <x v="0"/>
    <x v="1"/>
    <x v="0"/>
    <x v="2"/>
    <n v="6"/>
    <m/>
    <x v="1"/>
    <x v="1"/>
    <x v="0"/>
    <x v="0"/>
  </r>
  <r>
    <x v="0"/>
    <s v="LATVIA"/>
    <x v="0"/>
    <x v="1"/>
    <x v="0"/>
    <x v="18"/>
    <x v="0"/>
    <x v="2"/>
    <n v="10"/>
    <m/>
    <x v="1"/>
    <x v="18"/>
    <x v="0"/>
    <x v="0"/>
  </r>
  <r>
    <x v="0"/>
    <s v="LATVIA"/>
    <x v="0"/>
    <x v="1"/>
    <x v="0"/>
    <x v="2"/>
    <x v="0"/>
    <x v="2"/>
    <n v="70"/>
    <m/>
    <x v="1"/>
    <x v="2"/>
    <x v="0"/>
    <x v="0"/>
  </r>
  <r>
    <x v="0"/>
    <s v="LATVIA"/>
    <x v="0"/>
    <x v="1"/>
    <x v="0"/>
    <x v="3"/>
    <x v="0"/>
    <x v="2"/>
    <n v="61"/>
    <m/>
    <x v="1"/>
    <x v="3"/>
    <x v="0"/>
    <x v="1"/>
  </r>
  <r>
    <x v="0"/>
    <s v="LATVIA"/>
    <x v="0"/>
    <x v="1"/>
    <x v="0"/>
    <x v="4"/>
    <x v="0"/>
    <x v="2"/>
    <n v="61"/>
    <m/>
    <x v="1"/>
    <x v="4"/>
    <x v="0"/>
    <x v="1"/>
  </r>
  <r>
    <x v="0"/>
    <s v="LATVIA"/>
    <x v="0"/>
    <x v="1"/>
    <x v="0"/>
    <x v="5"/>
    <x v="0"/>
    <x v="2"/>
    <n v="31"/>
    <m/>
    <x v="1"/>
    <x v="5"/>
    <x v="0"/>
    <x v="1"/>
  </r>
  <r>
    <x v="0"/>
    <s v="LATVIA"/>
    <x v="0"/>
    <x v="1"/>
    <x v="0"/>
    <x v="25"/>
    <x v="0"/>
    <x v="2"/>
    <n v="3"/>
    <m/>
    <x v="1"/>
    <x v="25"/>
    <x v="0"/>
    <x v="4"/>
  </r>
  <r>
    <x v="0"/>
    <s v="LATVIA"/>
    <x v="0"/>
    <x v="1"/>
    <x v="0"/>
    <x v="19"/>
    <x v="0"/>
    <x v="2"/>
    <n v="30"/>
    <m/>
    <x v="1"/>
    <x v="19"/>
    <x v="0"/>
    <x v="1"/>
  </r>
  <r>
    <x v="0"/>
    <s v="LATVIA"/>
    <x v="0"/>
    <x v="1"/>
    <x v="0"/>
    <x v="20"/>
    <x v="0"/>
    <x v="2"/>
    <n v="9"/>
    <m/>
    <x v="1"/>
    <x v="20"/>
    <x v="0"/>
    <x v="1"/>
  </r>
  <r>
    <x v="0"/>
    <s v="LATVIA"/>
    <x v="0"/>
    <x v="1"/>
    <x v="0"/>
    <x v="7"/>
    <x v="0"/>
    <x v="2"/>
    <n v="24986"/>
    <m/>
    <x v="1"/>
    <x v="7"/>
    <x v="0"/>
    <x v="2"/>
  </r>
  <r>
    <x v="0"/>
    <s v="LATVIA"/>
    <x v="0"/>
    <x v="1"/>
    <x v="0"/>
    <x v="54"/>
    <x v="0"/>
    <x v="2"/>
    <n v="6"/>
    <m/>
    <x v="1"/>
    <x v="54"/>
    <x v="0"/>
    <x v="4"/>
  </r>
  <r>
    <x v="0"/>
    <s v="LATVIA"/>
    <x v="0"/>
    <x v="1"/>
    <x v="0"/>
    <x v="27"/>
    <x v="0"/>
    <x v="2"/>
    <n v="9"/>
    <m/>
    <x v="1"/>
    <x v="27"/>
    <x v="0"/>
    <x v="4"/>
  </r>
  <r>
    <x v="0"/>
    <s v="LATVIA"/>
    <x v="0"/>
    <x v="1"/>
    <x v="0"/>
    <x v="35"/>
    <x v="0"/>
    <x v="2"/>
    <n v="2"/>
    <m/>
    <x v="1"/>
    <x v="35"/>
    <x v="0"/>
    <x v="1"/>
  </r>
  <r>
    <x v="0"/>
    <s v="LATVIA"/>
    <x v="0"/>
    <x v="1"/>
    <x v="0"/>
    <x v="42"/>
    <x v="0"/>
    <x v="2"/>
    <n v="1"/>
    <m/>
    <x v="1"/>
    <x v="42"/>
    <x v="0"/>
    <x v="1"/>
  </r>
  <r>
    <x v="0"/>
    <s v="LATVIA"/>
    <x v="0"/>
    <x v="1"/>
    <x v="0"/>
    <x v="36"/>
    <x v="0"/>
    <x v="2"/>
    <n v="28"/>
    <m/>
    <x v="1"/>
    <x v="36"/>
    <x v="0"/>
    <x v="1"/>
  </r>
  <r>
    <x v="0"/>
    <s v="LATVIA"/>
    <x v="0"/>
    <x v="1"/>
    <x v="0"/>
    <x v="37"/>
    <x v="0"/>
    <x v="2"/>
    <n v="21"/>
    <m/>
    <x v="1"/>
    <x v="37"/>
    <x v="0"/>
    <x v="1"/>
  </r>
  <r>
    <x v="0"/>
    <s v="LATVIA"/>
    <x v="0"/>
    <x v="1"/>
    <x v="0"/>
    <x v="8"/>
    <x v="0"/>
    <x v="2"/>
    <n v="23720"/>
    <m/>
    <x v="1"/>
    <x v="8"/>
    <x v="0"/>
    <x v="2"/>
  </r>
  <r>
    <x v="0"/>
    <s v="LATVIA"/>
    <x v="0"/>
    <x v="1"/>
    <x v="0"/>
    <x v="9"/>
    <x v="0"/>
    <x v="2"/>
    <n v="24986"/>
    <m/>
    <x v="1"/>
    <x v="9"/>
    <x v="0"/>
    <x v="2"/>
  </r>
  <r>
    <x v="0"/>
    <s v="LATVIA"/>
    <x v="0"/>
    <x v="1"/>
    <x v="0"/>
    <x v="10"/>
    <x v="0"/>
    <x v="2"/>
    <n v="23720"/>
    <m/>
    <x v="1"/>
    <x v="10"/>
    <x v="0"/>
    <x v="2"/>
  </r>
  <r>
    <x v="0"/>
    <s v="LATVIA"/>
    <x v="0"/>
    <x v="1"/>
    <x v="0"/>
    <x v="28"/>
    <x v="0"/>
    <x v="2"/>
    <n v="24986"/>
    <m/>
    <x v="1"/>
    <x v="28"/>
    <x v="0"/>
    <x v="2"/>
  </r>
  <r>
    <x v="0"/>
    <s v="LATVIA"/>
    <x v="0"/>
    <x v="1"/>
    <x v="0"/>
    <x v="29"/>
    <x v="0"/>
    <x v="2"/>
    <n v="23720"/>
    <m/>
    <x v="1"/>
    <x v="29"/>
    <x v="0"/>
    <x v="2"/>
  </r>
  <r>
    <x v="0"/>
    <s v="LATVIA"/>
    <x v="0"/>
    <x v="1"/>
    <x v="0"/>
    <x v="11"/>
    <x v="0"/>
    <x v="2"/>
    <n v="24986"/>
    <m/>
    <x v="1"/>
    <x v="11"/>
    <x v="0"/>
    <x v="2"/>
  </r>
  <r>
    <x v="0"/>
    <s v="LATVIA"/>
    <x v="0"/>
    <x v="1"/>
    <x v="0"/>
    <x v="12"/>
    <x v="0"/>
    <x v="2"/>
    <n v="23720"/>
    <m/>
    <x v="1"/>
    <x v="12"/>
    <x v="0"/>
    <x v="2"/>
  </r>
  <r>
    <x v="0"/>
    <s v="LATVIA"/>
    <x v="0"/>
    <x v="1"/>
    <x v="0"/>
    <x v="21"/>
    <x v="0"/>
    <x v="2"/>
    <n v="24986"/>
    <m/>
    <x v="1"/>
    <x v="21"/>
    <x v="0"/>
    <x v="2"/>
  </r>
  <r>
    <x v="0"/>
    <s v="LATVIA"/>
    <x v="0"/>
    <x v="1"/>
    <x v="0"/>
    <x v="22"/>
    <x v="0"/>
    <x v="2"/>
    <n v="23720"/>
    <m/>
    <x v="1"/>
    <x v="22"/>
    <x v="0"/>
    <x v="2"/>
  </r>
  <r>
    <x v="0"/>
    <s v="LATVIA"/>
    <x v="0"/>
    <x v="1"/>
    <x v="2"/>
    <x v="60"/>
    <x v="0"/>
    <x v="2"/>
    <n v="4"/>
    <m/>
    <x v="1"/>
    <x v="60"/>
    <x v="0"/>
    <x v="3"/>
  </r>
  <r>
    <x v="0"/>
    <s v="LATVIA"/>
    <x v="0"/>
    <x v="1"/>
    <x v="2"/>
    <x v="14"/>
    <x v="0"/>
    <x v="2"/>
    <n v="62"/>
    <m/>
    <x v="1"/>
    <x v="14"/>
    <x v="0"/>
    <x v="3"/>
  </r>
  <r>
    <x v="0"/>
    <s v="LATVIA"/>
    <x v="0"/>
    <x v="1"/>
    <x v="2"/>
    <x v="16"/>
    <x v="0"/>
    <x v="2"/>
    <n v="66"/>
    <m/>
    <x v="1"/>
    <x v="16"/>
    <x v="0"/>
    <x v="3"/>
  </r>
  <r>
    <x v="0"/>
    <s v="LATVIA"/>
    <x v="0"/>
    <x v="1"/>
    <x v="1"/>
    <x v="48"/>
    <x v="0"/>
    <x v="2"/>
    <n v="2"/>
    <m/>
    <x v="1"/>
    <x v="48"/>
    <x v="0"/>
    <x v="3"/>
  </r>
  <r>
    <x v="0"/>
    <s v="LATVIA"/>
    <x v="0"/>
    <x v="1"/>
    <x v="1"/>
    <x v="24"/>
    <x v="0"/>
    <x v="2"/>
    <n v="4"/>
    <m/>
    <x v="1"/>
    <x v="24"/>
    <x v="0"/>
    <x v="3"/>
  </r>
  <r>
    <x v="0"/>
    <s v="LATVIA"/>
    <x v="0"/>
    <x v="1"/>
    <x v="1"/>
    <x v="17"/>
    <x v="0"/>
    <x v="2"/>
    <n v="6"/>
    <m/>
    <x v="1"/>
    <x v="17"/>
    <x v="0"/>
    <x v="3"/>
  </r>
  <r>
    <x v="0"/>
    <s v="LATVIA"/>
    <x v="0"/>
    <x v="1"/>
    <x v="0"/>
    <x v="0"/>
    <x v="0"/>
    <x v="3"/>
    <n v="67.516000000000005"/>
    <m/>
    <x v="1"/>
    <x v="0"/>
    <x v="0"/>
    <x v="0"/>
  </r>
  <r>
    <x v="0"/>
    <s v="LATVIA"/>
    <x v="0"/>
    <x v="1"/>
    <x v="0"/>
    <x v="1"/>
    <x v="0"/>
    <x v="3"/>
    <n v="5.8620000000000001"/>
    <m/>
    <x v="1"/>
    <x v="1"/>
    <x v="0"/>
    <x v="0"/>
  </r>
  <r>
    <x v="0"/>
    <s v="LATVIA"/>
    <x v="0"/>
    <x v="1"/>
    <x v="0"/>
    <x v="18"/>
    <x v="0"/>
    <x v="3"/>
    <n v="8.048"/>
    <m/>
    <x v="1"/>
    <x v="18"/>
    <x v="0"/>
    <x v="0"/>
  </r>
  <r>
    <x v="0"/>
    <s v="LATVIA"/>
    <x v="0"/>
    <x v="1"/>
    <x v="0"/>
    <x v="2"/>
    <x v="0"/>
    <x v="3"/>
    <n v="69.701999999999998"/>
    <m/>
    <x v="1"/>
    <x v="2"/>
    <x v="0"/>
    <x v="0"/>
  </r>
  <r>
    <x v="0"/>
    <s v="LATVIA"/>
    <x v="0"/>
    <x v="1"/>
    <x v="0"/>
    <x v="3"/>
    <x v="0"/>
    <x v="3"/>
    <n v="63.298999999999999"/>
    <m/>
    <x v="1"/>
    <x v="3"/>
    <x v="0"/>
    <x v="1"/>
  </r>
  <r>
    <x v="0"/>
    <s v="LATVIA"/>
    <x v="0"/>
    <x v="1"/>
    <x v="0"/>
    <x v="4"/>
    <x v="0"/>
    <x v="3"/>
    <n v="63.298999999999999"/>
    <m/>
    <x v="1"/>
    <x v="4"/>
    <x v="0"/>
    <x v="1"/>
  </r>
  <r>
    <x v="0"/>
    <s v="LATVIA"/>
    <x v="0"/>
    <x v="1"/>
    <x v="0"/>
    <x v="5"/>
    <x v="0"/>
    <x v="3"/>
    <n v="40.274000000000001"/>
    <m/>
    <x v="1"/>
    <x v="5"/>
    <x v="0"/>
    <x v="1"/>
  </r>
  <r>
    <x v="0"/>
    <s v="LATVIA"/>
    <x v="0"/>
    <x v="1"/>
    <x v="0"/>
    <x v="25"/>
    <x v="0"/>
    <x v="3"/>
    <n v="1.9610000000000001"/>
    <m/>
    <x v="1"/>
    <x v="25"/>
    <x v="0"/>
    <x v="4"/>
  </r>
  <r>
    <x v="0"/>
    <s v="LATVIA"/>
    <x v="0"/>
    <x v="1"/>
    <x v="0"/>
    <x v="19"/>
    <x v="0"/>
    <x v="3"/>
    <n v="23.024999999999999"/>
    <m/>
    <x v="1"/>
    <x v="19"/>
    <x v="0"/>
    <x v="1"/>
  </r>
  <r>
    <x v="0"/>
    <s v="LATVIA"/>
    <x v="0"/>
    <x v="1"/>
    <x v="0"/>
    <x v="20"/>
    <x v="0"/>
    <x v="3"/>
    <n v="5.98"/>
    <m/>
    <x v="1"/>
    <x v="20"/>
    <x v="0"/>
    <x v="1"/>
  </r>
  <r>
    <x v="0"/>
    <s v="LATVIA"/>
    <x v="0"/>
    <x v="1"/>
    <x v="0"/>
    <x v="54"/>
    <x v="0"/>
    <x v="3"/>
    <n v="2.0739999999999998"/>
    <m/>
    <x v="1"/>
    <x v="54"/>
    <x v="0"/>
    <x v="4"/>
  </r>
  <r>
    <x v="0"/>
    <s v="LATVIA"/>
    <x v="0"/>
    <x v="1"/>
    <x v="0"/>
    <x v="26"/>
    <x v="0"/>
    <x v="3"/>
    <n v="2.3679999999999999"/>
    <m/>
    <x v="1"/>
    <x v="26"/>
    <x v="0"/>
    <x v="4"/>
  </r>
  <r>
    <x v="0"/>
    <s v="LATVIA"/>
    <x v="0"/>
    <x v="1"/>
    <x v="0"/>
    <x v="27"/>
    <x v="0"/>
    <x v="3"/>
    <n v="6.4029999999999996"/>
    <m/>
    <x v="1"/>
    <x v="27"/>
    <x v="0"/>
    <x v="4"/>
  </r>
  <r>
    <x v="0"/>
    <s v="LATVIA"/>
    <x v="0"/>
    <x v="1"/>
    <x v="0"/>
    <x v="32"/>
    <x v="0"/>
    <x v="3"/>
    <n v="0.02"/>
    <m/>
    <x v="1"/>
    <x v="32"/>
    <x v="0"/>
    <x v="1"/>
  </r>
  <r>
    <x v="0"/>
    <s v="LATVIA"/>
    <x v="0"/>
    <x v="1"/>
    <x v="0"/>
    <x v="34"/>
    <x v="0"/>
    <x v="3"/>
    <n v="0.30399999999999999"/>
    <m/>
    <x v="1"/>
    <x v="34"/>
    <x v="0"/>
    <x v="1"/>
  </r>
  <r>
    <x v="0"/>
    <s v="LATVIA"/>
    <x v="0"/>
    <x v="1"/>
    <x v="0"/>
    <x v="61"/>
    <x v="0"/>
    <x v="3"/>
    <n v="2.5000000000000001E-2"/>
    <m/>
    <x v="1"/>
    <x v="61"/>
    <x v="0"/>
    <x v="1"/>
  </r>
  <r>
    <x v="0"/>
    <s v="LATVIA"/>
    <x v="0"/>
    <x v="1"/>
    <x v="0"/>
    <x v="35"/>
    <x v="0"/>
    <x v="3"/>
    <n v="1.673"/>
    <m/>
    <x v="1"/>
    <x v="35"/>
    <x v="0"/>
    <x v="1"/>
  </r>
  <r>
    <x v="0"/>
    <s v="LATVIA"/>
    <x v="0"/>
    <x v="1"/>
    <x v="0"/>
    <x v="41"/>
    <x v="0"/>
    <x v="3"/>
    <n v="0.27600000000000002"/>
    <m/>
    <x v="1"/>
    <x v="41"/>
    <x v="0"/>
    <x v="1"/>
  </r>
  <r>
    <x v="0"/>
    <s v="LATVIA"/>
    <x v="0"/>
    <x v="1"/>
    <x v="0"/>
    <x v="42"/>
    <x v="0"/>
    <x v="3"/>
    <n v="0.36499999999999999"/>
    <m/>
    <x v="1"/>
    <x v="42"/>
    <x v="0"/>
    <x v="1"/>
  </r>
  <r>
    <x v="0"/>
    <s v="LATVIA"/>
    <x v="0"/>
    <x v="1"/>
    <x v="0"/>
    <x v="62"/>
    <x v="0"/>
    <x v="3"/>
    <n v="1.9E-2"/>
    <m/>
    <x v="1"/>
    <x v="62"/>
    <x v="0"/>
    <x v="1"/>
  </r>
  <r>
    <x v="0"/>
    <s v="LATVIA"/>
    <x v="0"/>
    <x v="1"/>
    <x v="0"/>
    <x v="36"/>
    <x v="0"/>
    <x v="3"/>
    <n v="37.276000000000003"/>
    <m/>
    <x v="1"/>
    <x v="36"/>
    <x v="0"/>
    <x v="1"/>
  </r>
  <r>
    <x v="0"/>
    <s v="LATVIA"/>
    <x v="0"/>
    <x v="1"/>
    <x v="0"/>
    <x v="37"/>
    <x v="0"/>
    <x v="3"/>
    <n v="17"/>
    <m/>
    <x v="1"/>
    <x v="37"/>
    <x v="0"/>
    <x v="1"/>
  </r>
  <r>
    <x v="0"/>
    <s v="LATVIA"/>
    <x v="0"/>
    <x v="1"/>
    <x v="0"/>
    <x v="38"/>
    <x v="0"/>
    <x v="3"/>
    <n v="0.255"/>
    <m/>
    <x v="1"/>
    <x v="38"/>
    <x v="0"/>
    <x v="1"/>
  </r>
  <r>
    <x v="0"/>
    <s v="LATVIA"/>
    <x v="0"/>
    <x v="1"/>
    <x v="0"/>
    <x v="46"/>
    <x v="0"/>
    <x v="3"/>
    <n v="1E-3"/>
    <m/>
    <x v="1"/>
    <x v="46"/>
    <x v="0"/>
    <x v="1"/>
  </r>
  <r>
    <x v="0"/>
    <s v="LATVIA"/>
    <x v="0"/>
    <x v="1"/>
    <x v="0"/>
    <x v="47"/>
    <x v="0"/>
    <x v="3"/>
    <n v="0.105"/>
    <m/>
    <x v="1"/>
    <x v="47"/>
    <x v="0"/>
    <x v="1"/>
  </r>
  <r>
    <x v="0"/>
    <s v="LATVIA"/>
    <x v="0"/>
    <x v="1"/>
    <x v="0"/>
    <x v="7"/>
    <x v="0"/>
    <x v="3"/>
    <n v="25388"/>
    <m/>
    <x v="1"/>
    <x v="7"/>
    <x v="0"/>
    <x v="2"/>
  </r>
  <r>
    <x v="0"/>
    <s v="LATVIA"/>
    <x v="0"/>
    <x v="1"/>
    <x v="0"/>
    <x v="8"/>
    <x v="0"/>
    <x v="3"/>
    <n v="24110"/>
    <m/>
    <x v="1"/>
    <x v="8"/>
    <x v="0"/>
    <x v="2"/>
  </r>
  <r>
    <x v="0"/>
    <s v="LATVIA"/>
    <x v="0"/>
    <x v="1"/>
    <x v="0"/>
    <x v="9"/>
    <x v="0"/>
    <x v="3"/>
    <n v="25388"/>
    <m/>
    <x v="1"/>
    <x v="9"/>
    <x v="0"/>
    <x v="2"/>
  </r>
  <r>
    <x v="0"/>
    <s v="LATVIA"/>
    <x v="0"/>
    <x v="1"/>
    <x v="0"/>
    <x v="10"/>
    <x v="0"/>
    <x v="3"/>
    <n v="24110"/>
    <m/>
    <x v="1"/>
    <x v="10"/>
    <x v="0"/>
    <x v="2"/>
  </r>
  <r>
    <x v="0"/>
    <s v="LATVIA"/>
    <x v="0"/>
    <x v="1"/>
    <x v="0"/>
    <x v="28"/>
    <x v="0"/>
    <x v="3"/>
    <n v="25388"/>
    <m/>
    <x v="1"/>
    <x v="28"/>
    <x v="0"/>
    <x v="2"/>
  </r>
  <r>
    <x v="0"/>
    <s v="LATVIA"/>
    <x v="0"/>
    <x v="1"/>
    <x v="0"/>
    <x v="29"/>
    <x v="0"/>
    <x v="3"/>
    <n v="24110"/>
    <m/>
    <x v="1"/>
    <x v="29"/>
    <x v="0"/>
    <x v="2"/>
  </r>
  <r>
    <x v="0"/>
    <s v="LATVIA"/>
    <x v="0"/>
    <x v="1"/>
    <x v="0"/>
    <x v="11"/>
    <x v="0"/>
    <x v="3"/>
    <n v="25388"/>
    <m/>
    <x v="1"/>
    <x v="11"/>
    <x v="0"/>
    <x v="2"/>
  </r>
  <r>
    <x v="0"/>
    <s v="LATVIA"/>
    <x v="0"/>
    <x v="1"/>
    <x v="0"/>
    <x v="12"/>
    <x v="0"/>
    <x v="3"/>
    <n v="24110"/>
    <m/>
    <x v="1"/>
    <x v="12"/>
    <x v="0"/>
    <x v="2"/>
  </r>
  <r>
    <x v="0"/>
    <s v="LATVIA"/>
    <x v="0"/>
    <x v="1"/>
    <x v="0"/>
    <x v="21"/>
    <x v="0"/>
    <x v="3"/>
    <n v="25388"/>
    <m/>
    <x v="1"/>
    <x v="21"/>
    <x v="0"/>
    <x v="2"/>
  </r>
  <r>
    <x v="0"/>
    <s v="LATVIA"/>
    <x v="0"/>
    <x v="1"/>
    <x v="0"/>
    <x v="22"/>
    <x v="0"/>
    <x v="3"/>
    <n v="24110"/>
    <m/>
    <x v="1"/>
    <x v="22"/>
    <x v="0"/>
    <x v="2"/>
  </r>
  <r>
    <x v="0"/>
    <s v="LATVIA"/>
    <x v="0"/>
    <x v="1"/>
    <x v="2"/>
    <x v="48"/>
    <x v="0"/>
    <x v="3"/>
    <n v="0.20799999999999999"/>
    <m/>
    <x v="1"/>
    <x v="48"/>
    <x v="0"/>
    <x v="3"/>
  </r>
  <r>
    <x v="0"/>
    <s v="LATVIA"/>
    <x v="0"/>
    <x v="1"/>
    <x v="2"/>
    <x v="13"/>
    <x v="0"/>
    <x v="3"/>
    <n v="1E-3"/>
    <m/>
    <x v="1"/>
    <x v="13"/>
    <x v="0"/>
    <x v="3"/>
  </r>
  <r>
    <x v="0"/>
    <s v="LATVIA"/>
    <x v="0"/>
    <x v="1"/>
    <x v="2"/>
    <x v="24"/>
    <x v="0"/>
    <x v="3"/>
    <n v="0.96399999999999997"/>
    <m/>
    <x v="1"/>
    <x v="24"/>
    <x v="0"/>
    <x v="3"/>
  </r>
  <r>
    <x v="0"/>
    <s v="LATVIA"/>
    <x v="0"/>
    <x v="1"/>
    <x v="2"/>
    <x v="52"/>
    <x v="0"/>
    <x v="3"/>
    <n v="2.5999999999999999E-2"/>
    <m/>
    <x v="1"/>
    <x v="52"/>
    <x v="0"/>
    <x v="3"/>
  </r>
  <r>
    <x v="0"/>
    <s v="LATVIA"/>
    <x v="0"/>
    <x v="1"/>
    <x v="2"/>
    <x v="14"/>
    <x v="0"/>
    <x v="3"/>
    <n v="66.302000000000007"/>
    <m/>
    <x v="1"/>
    <x v="14"/>
    <x v="0"/>
    <x v="3"/>
  </r>
  <r>
    <x v="0"/>
    <s v="LATVIA"/>
    <x v="0"/>
    <x v="1"/>
    <x v="2"/>
    <x v="63"/>
    <x v="0"/>
    <x v="3"/>
    <n v="1.4999999999999999E-2"/>
    <m/>
    <x v="1"/>
    <x v="63"/>
    <x v="0"/>
    <x v="3"/>
  </r>
  <r>
    <x v="0"/>
    <s v="LATVIA"/>
    <x v="0"/>
    <x v="1"/>
    <x v="2"/>
    <x v="16"/>
    <x v="0"/>
    <x v="3"/>
    <n v="67.516000000000005"/>
    <m/>
    <x v="1"/>
    <x v="16"/>
    <x v="0"/>
    <x v="3"/>
  </r>
  <r>
    <x v="0"/>
    <s v="LATVIA"/>
    <x v="0"/>
    <x v="1"/>
    <x v="1"/>
    <x v="48"/>
    <x v="0"/>
    <x v="3"/>
    <n v="0.97099999999999997"/>
    <m/>
    <x v="1"/>
    <x v="48"/>
    <x v="0"/>
    <x v="3"/>
  </r>
  <r>
    <x v="0"/>
    <s v="LATVIA"/>
    <x v="0"/>
    <x v="1"/>
    <x v="1"/>
    <x v="64"/>
    <x v="0"/>
    <x v="3"/>
    <n v="2.4E-2"/>
    <m/>
    <x v="1"/>
    <x v="64"/>
    <x v="0"/>
    <x v="3"/>
  </r>
  <r>
    <x v="0"/>
    <s v="LATVIA"/>
    <x v="0"/>
    <x v="1"/>
    <x v="1"/>
    <x v="13"/>
    <x v="0"/>
    <x v="3"/>
    <n v="9.6000000000000002E-2"/>
    <m/>
    <x v="1"/>
    <x v="13"/>
    <x v="0"/>
    <x v="3"/>
  </r>
  <r>
    <x v="0"/>
    <s v="LATVIA"/>
    <x v="0"/>
    <x v="1"/>
    <x v="1"/>
    <x v="24"/>
    <x v="0"/>
    <x v="3"/>
    <n v="4.1459999999999999"/>
    <m/>
    <x v="1"/>
    <x v="24"/>
    <x v="0"/>
    <x v="3"/>
  </r>
  <r>
    <x v="0"/>
    <s v="LATVIA"/>
    <x v="0"/>
    <x v="1"/>
    <x v="1"/>
    <x v="52"/>
    <x v="0"/>
    <x v="3"/>
    <n v="0.53100000000000003"/>
    <m/>
    <x v="1"/>
    <x v="52"/>
    <x v="0"/>
    <x v="3"/>
  </r>
  <r>
    <x v="0"/>
    <s v="LATVIA"/>
    <x v="0"/>
    <x v="1"/>
    <x v="1"/>
    <x v="23"/>
    <x v="0"/>
    <x v="3"/>
    <n v="9.4E-2"/>
    <m/>
    <x v="1"/>
    <x v="23"/>
    <x v="0"/>
    <x v="3"/>
  </r>
  <r>
    <x v="0"/>
    <s v="LATVIA"/>
    <x v="0"/>
    <x v="1"/>
    <x v="1"/>
    <x v="17"/>
    <x v="0"/>
    <x v="3"/>
    <n v="5.8620000000000001"/>
    <m/>
    <x v="1"/>
    <x v="17"/>
    <x v="0"/>
    <x v="3"/>
  </r>
  <r>
    <x v="0"/>
    <s v="LATVIA"/>
    <x v="0"/>
    <x v="2"/>
    <x v="0"/>
    <x v="0"/>
    <x v="0"/>
    <x v="4"/>
    <n v="5"/>
    <m/>
    <x v="2"/>
    <x v="0"/>
    <x v="0"/>
    <x v="0"/>
  </r>
  <r>
    <x v="0"/>
    <s v="LATVIA"/>
    <x v="0"/>
    <x v="2"/>
    <x v="0"/>
    <x v="18"/>
    <x v="0"/>
    <x v="4"/>
    <n v="-2"/>
    <m/>
    <x v="2"/>
    <x v="18"/>
    <x v="0"/>
    <x v="0"/>
  </r>
  <r>
    <x v="0"/>
    <s v="LATVIA"/>
    <x v="0"/>
    <x v="2"/>
    <x v="0"/>
    <x v="2"/>
    <x v="0"/>
    <x v="4"/>
    <n v="3"/>
    <m/>
    <x v="2"/>
    <x v="2"/>
    <x v="0"/>
    <x v="0"/>
  </r>
  <r>
    <x v="0"/>
    <s v="LATVIA"/>
    <x v="0"/>
    <x v="2"/>
    <x v="0"/>
    <x v="3"/>
    <x v="0"/>
    <x v="4"/>
    <n v="3"/>
    <m/>
    <x v="2"/>
    <x v="3"/>
    <x v="0"/>
    <x v="1"/>
  </r>
  <r>
    <x v="0"/>
    <s v="LATVIA"/>
    <x v="0"/>
    <x v="2"/>
    <x v="0"/>
    <x v="4"/>
    <x v="0"/>
    <x v="4"/>
    <n v="3"/>
    <m/>
    <x v="2"/>
    <x v="4"/>
    <x v="0"/>
    <x v="1"/>
  </r>
  <r>
    <x v="0"/>
    <s v="LATVIA"/>
    <x v="0"/>
    <x v="2"/>
    <x v="0"/>
    <x v="5"/>
    <x v="0"/>
    <x v="4"/>
    <n v="3"/>
    <m/>
    <x v="2"/>
    <x v="5"/>
    <x v="0"/>
    <x v="1"/>
  </r>
  <r>
    <x v="0"/>
    <s v="LATVIA"/>
    <x v="0"/>
    <x v="2"/>
    <x v="0"/>
    <x v="36"/>
    <x v="0"/>
    <x v="4"/>
    <n v="3"/>
    <m/>
    <x v="2"/>
    <x v="36"/>
    <x v="0"/>
    <x v="1"/>
  </r>
  <r>
    <x v="0"/>
    <s v="LATVIA"/>
    <x v="0"/>
    <x v="2"/>
    <x v="0"/>
    <x v="21"/>
    <x v="0"/>
    <x v="4"/>
    <n v="9670"/>
    <m/>
    <x v="2"/>
    <x v="21"/>
    <x v="0"/>
    <x v="2"/>
  </r>
  <r>
    <x v="0"/>
    <s v="LATVIA"/>
    <x v="0"/>
    <x v="2"/>
    <x v="0"/>
    <x v="22"/>
    <x v="0"/>
    <x v="4"/>
    <n v="9210"/>
    <m/>
    <x v="2"/>
    <x v="22"/>
    <x v="0"/>
    <x v="2"/>
  </r>
  <r>
    <x v="0"/>
    <s v="LATVIA"/>
    <x v="0"/>
    <x v="2"/>
    <x v="2"/>
    <x v="48"/>
    <x v="0"/>
    <x v="4"/>
    <n v="5"/>
    <m/>
    <x v="2"/>
    <x v="48"/>
    <x v="0"/>
    <x v="3"/>
  </r>
  <r>
    <x v="0"/>
    <s v="LATVIA"/>
    <x v="0"/>
    <x v="2"/>
    <x v="2"/>
    <x v="16"/>
    <x v="0"/>
    <x v="4"/>
    <n v="5"/>
    <m/>
    <x v="2"/>
    <x v="16"/>
    <x v="0"/>
    <x v="3"/>
  </r>
  <r>
    <x v="0"/>
    <s v="LATVIA"/>
    <x v="0"/>
    <x v="3"/>
    <x v="0"/>
    <x v="0"/>
    <x v="0"/>
    <x v="4"/>
    <n v="12"/>
    <m/>
    <x v="3"/>
    <x v="0"/>
    <x v="0"/>
    <x v="0"/>
  </r>
  <r>
    <x v="0"/>
    <s v="LATVIA"/>
    <x v="0"/>
    <x v="3"/>
    <x v="0"/>
    <x v="18"/>
    <x v="0"/>
    <x v="4"/>
    <n v="-1"/>
    <m/>
    <x v="3"/>
    <x v="18"/>
    <x v="0"/>
    <x v="0"/>
  </r>
  <r>
    <x v="0"/>
    <s v="LATVIA"/>
    <x v="0"/>
    <x v="3"/>
    <x v="0"/>
    <x v="2"/>
    <x v="0"/>
    <x v="4"/>
    <n v="11"/>
    <m/>
    <x v="3"/>
    <x v="2"/>
    <x v="0"/>
    <x v="0"/>
  </r>
  <r>
    <x v="0"/>
    <s v="LATVIA"/>
    <x v="0"/>
    <x v="3"/>
    <x v="0"/>
    <x v="3"/>
    <x v="0"/>
    <x v="4"/>
    <n v="11"/>
    <m/>
    <x v="3"/>
    <x v="3"/>
    <x v="0"/>
    <x v="1"/>
  </r>
  <r>
    <x v="0"/>
    <s v="LATVIA"/>
    <x v="0"/>
    <x v="3"/>
    <x v="0"/>
    <x v="4"/>
    <x v="0"/>
    <x v="4"/>
    <n v="11"/>
    <m/>
    <x v="3"/>
    <x v="4"/>
    <x v="0"/>
    <x v="1"/>
  </r>
  <r>
    <x v="0"/>
    <s v="LATVIA"/>
    <x v="0"/>
    <x v="3"/>
    <x v="0"/>
    <x v="5"/>
    <x v="0"/>
    <x v="4"/>
    <n v="11"/>
    <m/>
    <x v="3"/>
    <x v="5"/>
    <x v="0"/>
    <x v="1"/>
  </r>
  <r>
    <x v="0"/>
    <s v="LATVIA"/>
    <x v="0"/>
    <x v="3"/>
    <x v="0"/>
    <x v="6"/>
    <x v="0"/>
    <x v="4"/>
    <n v="2"/>
    <m/>
    <x v="3"/>
    <x v="6"/>
    <x v="0"/>
    <x v="1"/>
  </r>
  <r>
    <x v="0"/>
    <s v="LATVIA"/>
    <x v="0"/>
    <x v="3"/>
    <x v="0"/>
    <x v="42"/>
    <x v="0"/>
    <x v="4"/>
    <n v="3"/>
    <m/>
    <x v="3"/>
    <x v="42"/>
    <x v="0"/>
    <x v="1"/>
  </r>
  <r>
    <x v="0"/>
    <s v="LATVIA"/>
    <x v="0"/>
    <x v="3"/>
    <x v="0"/>
    <x v="35"/>
    <x v="0"/>
    <x v="4"/>
    <n v="6"/>
    <m/>
    <x v="3"/>
    <x v="35"/>
    <x v="0"/>
    <x v="1"/>
  </r>
  <r>
    <x v="0"/>
    <s v="LATVIA"/>
    <x v="0"/>
    <x v="3"/>
    <x v="0"/>
    <x v="7"/>
    <x v="0"/>
    <x v="4"/>
    <n v="26370"/>
    <m/>
    <x v="3"/>
    <x v="7"/>
    <x v="0"/>
    <x v="2"/>
  </r>
  <r>
    <x v="0"/>
    <s v="LATVIA"/>
    <x v="0"/>
    <x v="3"/>
    <x v="0"/>
    <x v="8"/>
    <x v="0"/>
    <x v="4"/>
    <n v="26370"/>
    <m/>
    <x v="3"/>
    <x v="8"/>
    <x v="0"/>
    <x v="2"/>
  </r>
  <r>
    <x v="0"/>
    <s v="LATVIA"/>
    <x v="0"/>
    <x v="3"/>
    <x v="0"/>
    <x v="11"/>
    <x v="0"/>
    <x v="4"/>
    <n v="26370"/>
    <m/>
    <x v="3"/>
    <x v="11"/>
    <x v="0"/>
    <x v="2"/>
  </r>
  <r>
    <x v="0"/>
    <s v="LATVIA"/>
    <x v="0"/>
    <x v="3"/>
    <x v="0"/>
    <x v="12"/>
    <x v="0"/>
    <x v="4"/>
    <n v="26370"/>
    <m/>
    <x v="3"/>
    <x v="12"/>
    <x v="0"/>
    <x v="2"/>
  </r>
  <r>
    <x v="0"/>
    <s v="LATVIA"/>
    <x v="0"/>
    <x v="3"/>
    <x v="0"/>
    <x v="21"/>
    <x v="0"/>
    <x v="4"/>
    <n v="26370"/>
    <m/>
    <x v="3"/>
    <x v="21"/>
    <x v="0"/>
    <x v="2"/>
  </r>
  <r>
    <x v="0"/>
    <s v="LATVIA"/>
    <x v="0"/>
    <x v="3"/>
    <x v="0"/>
    <x v="22"/>
    <x v="0"/>
    <x v="4"/>
    <n v="26370"/>
    <m/>
    <x v="3"/>
    <x v="22"/>
    <x v="0"/>
    <x v="2"/>
  </r>
  <r>
    <x v="0"/>
    <s v="LATVIA"/>
    <x v="0"/>
    <x v="3"/>
    <x v="2"/>
    <x v="14"/>
    <x v="0"/>
    <x v="4"/>
    <n v="12"/>
    <m/>
    <x v="3"/>
    <x v="14"/>
    <x v="0"/>
    <x v="3"/>
  </r>
  <r>
    <x v="0"/>
    <s v="LATVIA"/>
    <x v="0"/>
    <x v="3"/>
    <x v="2"/>
    <x v="16"/>
    <x v="0"/>
    <x v="4"/>
    <n v="12"/>
    <m/>
    <x v="3"/>
    <x v="16"/>
    <x v="0"/>
    <x v="3"/>
  </r>
  <r>
    <x v="0"/>
    <s v="LATVIA"/>
    <x v="0"/>
    <x v="3"/>
    <x v="0"/>
    <x v="0"/>
    <x v="0"/>
    <x v="5"/>
    <n v="4"/>
    <m/>
    <x v="3"/>
    <x v="0"/>
    <x v="0"/>
    <x v="0"/>
  </r>
  <r>
    <x v="0"/>
    <s v="LATVIA"/>
    <x v="0"/>
    <x v="3"/>
    <x v="0"/>
    <x v="2"/>
    <x v="0"/>
    <x v="5"/>
    <n v="4"/>
    <m/>
    <x v="3"/>
    <x v="2"/>
    <x v="0"/>
    <x v="0"/>
  </r>
  <r>
    <x v="0"/>
    <s v="LATVIA"/>
    <x v="0"/>
    <x v="3"/>
    <x v="0"/>
    <x v="3"/>
    <x v="0"/>
    <x v="5"/>
    <n v="4"/>
    <m/>
    <x v="3"/>
    <x v="3"/>
    <x v="0"/>
    <x v="1"/>
  </r>
  <r>
    <x v="0"/>
    <s v="LATVIA"/>
    <x v="0"/>
    <x v="3"/>
    <x v="0"/>
    <x v="4"/>
    <x v="0"/>
    <x v="5"/>
    <n v="4"/>
    <m/>
    <x v="3"/>
    <x v="4"/>
    <x v="0"/>
    <x v="1"/>
  </r>
  <r>
    <x v="0"/>
    <s v="LATVIA"/>
    <x v="0"/>
    <x v="3"/>
    <x v="0"/>
    <x v="5"/>
    <x v="0"/>
    <x v="5"/>
    <n v="4"/>
    <m/>
    <x v="3"/>
    <x v="5"/>
    <x v="0"/>
    <x v="1"/>
  </r>
  <r>
    <x v="0"/>
    <s v="LATVIA"/>
    <x v="0"/>
    <x v="3"/>
    <x v="0"/>
    <x v="6"/>
    <x v="0"/>
    <x v="5"/>
    <n v="4"/>
    <m/>
    <x v="3"/>
    <x v="6"/>
    <x v="0"/>
    <x v="1"/>
  </r>
  <r>
    <x v="0"/>
    <s v="LATVIA"/>
    <x v="0"/>
    <x v="3"/>
    <x v="0"/>
    <x v="7"/>
    <x v="0"/>
    <x v="5"/>
    <n v="26370"/>
    <m/>
    <x v="3"/>
    <x v="7"/>
    <x v="0"/>
    <x v="2"/>
  </r>
  <r>
    <x v="0"/>
    <s v="LATVIA"/>
    <x v="0"/>
    <x v="3"/>
    <x v="0"/>
    <x v="8"/>
    <x v="0"/>
    <x v="5"/>
    <n v="26370"/>
    <m/>
    <x v="3"/>
    <x v="8"/>
    <x v="0"/>
    <x v="2"/>
  </r>
  <r>
    <x v="0"/>
    <s v="LATVIA"/>
    <x v="0"/>
    <x v="3"/>
    <x v="0"/>
    <x v="11"/>
    <x v="0"/>
    <x v="5"/>
    <n v="26370"/>
    <m/>
    <x v="3"/>
    <x v="11"/>
    <x v="0"/>
    <x v="2"/>
  </r>
  <r>
    <x v="0"/>
    <s v="LATVIA"/>
    <x v="0"/>
    <x v="3"/>
    <x v="0"/>
    <x v="12"/>
    <x v="0"/>
    <x v="5"/>
    <n v="26370"/>
    <m/>
    <x v="3"/>
    <x v="12"/>
    <x v="0"/>
    <x v="2"/>
  </r>
  <r>
    <x v="0"/>
    <s v="LATVIA"/>
    <x v="0"/>
    <x v="3"/>
    <x v="2"/>
    <x v="14"/>
    <x v="0"/>
    <x v="5"/>
    <n v="4"/>
    <m/>
    <x v="3"/>
    <x v="14"/>
    <x v="0"/>
    <x v="3"/>
  </r>
  <r>
    <x v="0"/>
    <s v="LATVIA"/>
    <x v="0"/>
    <x v="3"/>
    <x v="2"/>
    <x v="16"/>
    <x v="0"/>
    <x v="5"/>
    <n v="4"/>
    <m/>
    <x v="3"/>
    <x v="16"/>
    <x v="0"/>
    <x v="3"/>
  </r>
  <r>
    <x v="0"/>
    <s v="LATVIA"/>
    <x v="0"/>
    <x v="3"/>
    <x v="0"/>
    <x v="0"/>
    <x v="0"/>
    <x v="6"/>
    <n v="5"/>
    <m/>
    <x v="3"/>
    <x v="0"/>
    <x v="0"/>
    <x v="0"/>
  </r>
  <r>
    <x v="0"/>
    <s v="LATVIA"/>
    <x v="0"/>
    <x v="3"/>
    <x v="0"/>
    <x v="2"/>
    <x v="0"/>
    <x v="6"/>
    <n v="5"/>
    <m/>
    <x v="3"/>
    <x v="2"/>
    <x v="0"/>
    <x v="0"/>
  </r>
  <r>
    <x v="0"/>
    <s v="LATVIA"/>
    <x v="0"/>
    <x v="3"/>
    <x v="0"/>
    <x v="3"/>
    <x v="0"/>
    <x v="6"/>
    <n v="5"/>
    <m/>
    <x v="3"/>
    <x v="3"/>
    <x v="0"/>
    <x v="1"/>
  </r>
  <r>
    <x v="0"/>
    <s v="LATVIA"/>
    <x v="0"/>
    <x v="3"/>
    <x v="0"/>
    <x v="4"/>
    <x v="0"/>
    <x v="6"/>
    <n v="5"/>
    <m/>
    <x v="3"/>
    <x v="4"/>
    <x v="0"/>
    <x v="1"/>
  </r>
  <r>
    <x v="0"/>
    <s v="LATVIA"/>
    <x v="0"/>
    <x v="3"/>
    <x v="0"/>
    <x v="5"/>
    <x v="0"/>
    <x v="6"/>
    <n v="5"/>
    <m/>
    <x v="3"/>
    <x v="5"/>
    <x v="0"/>
    <x v="1"/>
  </r>
  <r>
    <x v="0"/>
    <s v="LATVIA"/>
    <x v="0"/>
    <x v="3"/>
    <x v="0"/>
    <x v="6"/>
    <x v="0"/>
    <x v="6"/>
    <n v="5"/>
    <m/>
    <x v="3"/>
    <x v="6"/>
    <x v="0"/>
    <x v="1"/>
  </r>
  <r>
    <x v="0"/>
    <s v="LATVIA"/>
    <x v="0"/>
    <x v="3"/>
    <x v="0"/>
    <x v="7"/>
    <x v="0"/>
    <x v="6"/>
    <n v="26370"/>
    <m/>
    <x v="3"/>
    <x v="7"/>
    <x v="0"/>
    <x v="2"/>
  </r>
  <r>
    <x v="0"/>
    <s v="LATVIA"/>
    <x v="0"/>
    <x v="3"/>
    <x v="0"/>
    <x v="8"/>
    <x v="0"/>
    <x v="6"/>
    <n v="26370"/>
    <m/>
    <x v="3"/>
    <x v="8"/>
    <x v="0"/>
    <x v="2"/>
  </r>
  <r>
    <x v="0"/>
    <s v="LATVIA"/>
    <x v="0"/>
    <x v="3"/>
    <x v="0"/>
    <x v="11"/>
    <x v="0"/>
    <x v="6"/>
    <n v="26370"/>
    <m/>
    <x v="3"/>
    <x v="11"/>
    <x v="0"/>
    <x v="2"/>
  </r>
  <r>
    <x v="0"/>
    <s v="LATVIA"/>
    <x v="0"/>
    <x v="3"/>
    <x v="0"/>
    <x v="12"/>
    <x v="0"/>
    <x v="6"/>
    <n v="26370"/>
    <m/>
    <x v="3"/>
    <x v="12"/>
    <x v="0"/>
    <x v="2"/>
  </r>
  <r>
    <x v="0"/>
    <s v="LATVIA"/>
    <x v="0"/>
    <x v="3"/>
    <x v="2"/>
    <x v="14"/>
    <x v="0"/>
    <x v="6"/>
    <n v="5"/>
    <m/>
    <x v="3"/>
    <x v="14"/>
    <x v="0"/>
    <x v="3"/>
  </r>
  <r>
    <x v="0"/>
    <s v="LATVIA"/>
    <x v="0"/>
    <x v="3"/>
    <x v="2"/>
    <x v="16"/>
    <x v="0"/>
    <x v="6"/>
    <n v="5"/>
    <m/>
    <x v="3"/>
    <x v="16"/>
    <x v="0"/>
    <x v="3"/>
  </r>
  <r>
    <x v="0"/>
    <s v="LATVIA"/>
    <x v="0"/>
    <x v="3"/>
    <x v="0"/>
    <x v="0"/>
    <x v="0"/>
    <x v="7"/>
    <n v="11"/>
    <m/>
    <x v="3"/>
    <x v="0"/>
    <x v="0"/>
    <x v="0"/>
  </r>
  <r>
    <x v="0"/>
    <s v="LATVIA"/>
    <x v="0"/>
    <x v="3"/>
    <x v="0"/>
    <x v="18"/>
    <x v="0"/>
    <x v="7"/>
    <n v="-3"/>
    <m/>
    <x v="3"/>
    <x v="18"/>
    <x v="0"/>
    <x v="0"/>
  </r>
  <r>
    <x v="0"/>
    <s v="LATVIA"/>
    <x v="0"/>
    <x v="3"/>
    <x v="0"/>
    <x v="2"/>
    <x v="0"/>
    <x v="7"/>
    <n v="8"/>
    <m/>
    <x v="3"/>
    <x v="2"/>
    <x v="0"/>
    <x v="0"/>
  </r>
  <r>
    <x v="0"/>
    <s v="LATVIA"/>
    <x v="0"/>
    <x v="3"/>
    <x v="0"/>
    <x v="3"/>
    <x v="0"/>
    <x v="7"/>
    <n v="8"/>
    <m/>
    <x v="3"/>
    <x v="3"/>
    <x v="0"/>
    <x v="1"/>
  </r>
  <r>
    <x v="0"/>
    <s v="LATVIA"/>
    <x v="0"/>
    <x v="3"/>
    <x v="0"/>
    <x v="4"/>
    <x v="0"/>
    <x v="7"/>
    <n v="8"/>
    <m/>
    <x v="3"/>
    <x v="4"/>
    <x v="0"/>
    <x v="1"/>
  </r>
  <r>
    <x v="0"/>
    <s v="LATVIA"/>
    <x v="0"/>
    <x v="3"/>
    <x v="0"/>
    <x v="5"/>
    <x v="0"/>
    <x v="7"/>
    <n v="8"/>
    <m/>
    <x v="3"/>
    <x v="5"/>
    <x v="0"/>
    <x v="1"/>
  </r>
  <r>
    <x v="0"/>
    <s v="LATVIA"/>
    <x v="0"/>
    <x v="3"/>
    <x v="0"/>
    <x v="6"/>
    <x v="0"/>
    <x v="7"/>
    <n v="4"/>
    <m/>
    <x v="3"/>
    <x v="6"/>
    <x v="0"/>
    <x v="1"/>
  </r>
  <r>
    <x v="0"/>
    <s v="LATVIA"/>
    <x v="0"/>
    <x v="3"/>
    <x v="0"/>
    <x v="46"/>
    <x v="0"/>
    <x v="7"/>
    <n v="1"/>
    <m/>
    <x v="3"/>
    <x v="46"/>
    <x v="0"/>
    <x v="1"/>
  </r>
  <r>
    <x v="0"/>
    <s v="LATVIA"/>
    <x v="0"/>
    <x v="3"/>
    <x v="0"/>
    <x v="42"/>
    <x v="0"/>
    <x v="7"/>
    <n v="1"/>
    <m/>
    <x v="3"/>
    <x v="42"/>
    <x v="0"/>
    <x v="1"/>
  </r>
  <r>
    <x v="0"/>
    <s v="LATVIA"/>
    <x v="0"/>
    <x v="3"/>
    <x v="0"/>
    <x v="35"/>
    <x v="0"/>
    <x v="7"/>
    <n v="2"/>
    <m/>
    <x v="3"/>
    <x v="35"/>
    <x v="0"/>
    <x v="1"/>
  </r>
  <r>
    <x v="0"/>
    <s v="LATVIA"/>
    <x v="0"/>
    <x v="3"/>
    <x v="0"/>
    <x v="7"/>
    <x v="0"/>
    <x v="7"/>
    <n v="26370"/>
    <m/>
    <x v="3"/>
    <x v="7"/>
    <x v="0"/>
    <x v="2"/>
  </r>
  <r>
    <x v="0"/>
    <s v="LATVIA"/>
    <x v="0"/>
    <x v="3"/>
    <x v="0"/>
    <x v="8"/>
    <x v="0"/>
    <x v="7"/>
    <n v="26370"/>
    <m/>
    <x v="3"/>
    <x v="8"/>
    <x v="0"/>
    <x v="2"/>
  </r>
  <r>
    <x v="0"/>
    <s v="LATVIA"/>
    <x v="0"/>
    <x v="3"/>
    <x v="0"/>
    <x v="11"/>
    <x v="0"/>
    <x v="7"/>
    <n v="26370"/>
    <m/>
    <x v="3"/>
    <x v="11"/>
    <x v="0"/>
    <x v="2"/>
  </r>
  <r>
    <x v="0"/>
    <s v="LATVIA"/>
    <x v="0"/>
    <x v="3"/>
    <x v="0"/>
    <x v="12"/>
    <x v="0"/>
    <x v="7"/>
    <n v="26370"/>
    <m/>
    <x v="3"/>
    <x v="12"/>
    <x v="0"/>
    <x v="2"/>
  </r>
  <r>
    <x v="0"/>
    <s v="LATVIA"/>
    <x v="0"/>
    <x v="3"/>
    <x v="0"/>
    <x v="21"/>
    <x v="0"/>
    <x v="7"/>
    <n v="26370"/>
    <m/>
    <x v="3"/>
    <x v="21"/>
    <x v="0"/>
    <x v="2"/>
  </r>
  <r>
    <x v="0"/>
    <s v="LATVIA"/>
    <x v="0"/>
    <x v="3"/>
    <x v="0"/>
    <x v="22"/>
    <x v="0"/>
    <x v="7"/>
    <n v="26370"/>
    <m/>
    <x v="3"/>
    <x v="22"/>
    <x v="0"/>
    <x v="2"/>
  </r>
  <r>
    <x v="0"/>
    <s v="LATVIA"/>
    <x v="0"/>
    <x v="3"/>
    <x v="2"/>
    <x v="14"/>
    <x v="0"/>
    <x v="7"/>
    <n v="9"/>
    <m/>
    <x v="3"/>
    <x v="14"/>
    <x v="0"/>
    <x v="3"/>
  </r>
  <r>
    <x v="0"/>
    <s v="LATVIA"/>
    <x v="0"/>
    <x v="3"/>
    <x v="2"/>
    <x v="15"/>
    <x v="0"/>
    <x v="7"/>
    <n v="2"/>
    <m/>
    <x v="3"/>
    <x v="15"/>
    <x v="0"/>
    <x v="3"/>
  </r>
  <r>
    <x v="0"/>
    <s v="LATVIA"/>
    <x v="0"/>
    <x v="3"/>
    <x v="2"/>
    <x v="16"/>
    <x v="0"/>
    <x v="7"/>
    <n v="11"/>
    <m/>
    <x v="3"/>
    <x v="16"/>
    <x v="0"/>
    <x v="3"/>
  </r>
  <r>
    <x v="0"/>
    <s v="LATVIA"/>
    <x v="0"/>
    <x v="3"/>
    <x v="0"/>
    <x v="0"/>
    <x v="0"/>
    <x v="8"/>
    <n v="10"/>
    <m/>
    <x v="3"/>
    <x v="0"/>
    <x v="0"/>
    <x v="0"/>
  </r>
  <r>
    <x v="0"/>
    <s v="LATVIA"/>
    <x v="0"/>
    <x v="3"/>
    <x v="0"/>
    <x v="2"/>
    <x v="0"/>
    <x v="8"/>
    <n v="10"/>
    <m/>
    <x v="3"/>
    <x v="2"/>
    <x v="0"/>
    <x v="0"/>
  </r>
  <r>
    <x v="0"/>
    <s v="LATVIA"/>
    <x v="0"/>
    <x v="3"/>
    <x v="0"/>
    <x v="3"/>
    <x v="0"/>
    <x v="8"/>
    <n v="10"/>
    <m/>
    <x v="3"/>
    <x v="3"/>
    <x v="0"/>
    <x v="1"/>
  </r>
  <r>
    <x v="0"/>
    <s v="LATVIA"/>
    <x v="0"/>
    <x v="3"/>
    <x v="0"/>
    <x v="4"/>
    <x v="0"/>
    <x v="8"/>
    <n v="10"/>
    <m/>
    <x v="3"/>
    <x v="4"/>
    <x v="0"/>
    <x v="1"/>
  </r>
  <r>
    <x v="0"/>
    <s v="LATVIA"/>
    <x v="0"/>
    <x v="3"/>
    <x v="0"/>
    <x v="5"/>
    <x v="0"/>
    <x v="8"/>
    <n v="10"/>
    <m/>
    <x v="3"/>
    <x v="5"/>
    <x v="0"/>
    <x v="1"/>
  </r>
  <r>
    <x v="0"/>
    <s v="LATVIA"/>
    <x v="0"/>
    <x v="3"/>
    <x v="0"/>
    <x v="6"/>
    <x v="0"/>
    <x v="8"/>
    <n v="7"/>
    <m/>
    <x v="3"/>
    <x v="6"/>
    <x v="0"/>
    <x v="1"/>
  </r>
  <r>
    <x v="0"/>
    <s v="LATVIA"/>
    <x v="0"/>
    <x v="3"/>
    <x v="0"/>
    <x v="42"/>
    <x v="0"/>
    <x v="8"/>
    <n v="1"/>
    <m/>
    <x v="3"/>
    <x v="42"/>
    <x v="0"/>
    <x v="1"/>
  </r>
  <r>
    <x v="0"/>
    <s v="LATVIA"/>
    <x v="0"/>
    <x v="3"/>
    <x v="0"/>
    <x v="35"/>
    <x v="0"/>
    <x v="8"/>
    <n v="2"/>
    <m/>
    <x v="3"/>
    <x v="35"/>
    <x v="0"/>
    <x v="1"/>
  </r>
  <r>
    <x v="0"/>
    <s v="LATVIA"/>
    <x v="0"/>
    <x v="3"/>
    <x v="0"/>
    <x v="7"/>
    <x v="0"/>
    <x v="8"/>
    <n v="26370"/>
    <m/>
    <x v="3"/>
    <x v="7"/>
    <x v="0"/>
    <x v="2"/>
  </r>
  <r>
    <x v="0"/>
    <s v="LATVIA"/>
    <x v="0"/>
    <x v="3"/>
    <x v="0"/>
    <x v="8"/>
    <x v="0"/>
    <x v="8"/>
    <n v="26370"/>
    <m/>
    <x v="3"/>
    <x v="8"/>
    <x v="0"/>
    <x v="2"/>
  </r>
  <r>
    <x v="0"/>
    <s v="LATVIA"/>
    <x v="0"/>
    <x v="3"/>
    <x v="0"/>
    <x v="11"/>
    <x v="0"/>
    <x v="8"/>
    <n v="26370"/>
    <m/>
    <x v="3"/>
    <x v="11"/>
    <x v="0"/>
    <x v="2"/>
  </r>
  <r>
    <x v="0"/>
    <s v="LATVIA"/>
    <x v="0"/>
    <x v="3"/>
    <x v="0"/>
    <x v="12"/>
    <x v="0"/>
    <x v="8"/>
    <n v="26370"/>
    <m/>
    <x v="3"/>
    <x v="12"/>
    <x v="0"/>
    <x v="2"/>
  </r>
  <r>
    <x v="0"/>
    <s v="LATVIA"/>
    <x v="0"/>
    <x v="3"/>
    <x v="2"/>
    <x v="14"/>
    <x v="0"/>
    <x v="8"/>
    <n v="7"/>
    <m/>
    <x v="3"/>
    <x v="14"/>
    <x v="0"/>
    <x v="3"/>
  </r>
  <r>
    <x v="0"/>
    <s v="LATVIA"/>
    <x v="0"/>
    <x v="3"/>
    <x v="2"/>
    <x v="40"/>
    <x v="0"/>
    <x v="8"/>
    <n v="3"/>
    <m/>
    <x v="3"/>
    <x v="40"/>
    <x v="0"/>
    <x v="3"/>
  </r>
  <r>
    <x v="0"/>
    <s v="LATVIA"/>
    <x v="0"/>
    <x v="3"/>
    <x v="2"/>
    <x v="16"/>
    <x v="0"/>
    <x v="8"/>
    <n v="10"/>
    <m/>
    <x v="3"/>
    <x v="16"/>
    <x v="0"/>
    <x v="3"/>
  </r>
  <r>
    <x v="0"/>
    <s v="LATVIA"/>
    <x v="0"/>
    <x v="3"/>
    <x v="0"/>
    <x v="0"/>
    <x v="0"/>
    <x v="9"/>
    <n v="8"/>
    <m/>
    <x v="3"/>
    <x v="0"/>
    <x v="0"/>
    <x v="0"/>
  </r>
  <r>
    <x v="0"/>
    <s v="LATVIA"/>
    <x v="0"/>
    <x v="3"/>
    <x v="0"/>
    <x v="2"/>
    <x v="0"/>
    <x v="9"/>
    <n v="8"/>
    <m/>
    <x v="3"/>
    <x v="2"/>
    <x v="0"/>
    <x v="0"/>
  </r>
  <r>
    <x v="0"/>
    <s v="LATVIA"/>
    <x v="0"/>
    <x v="3"/>
    <x v="0"/>
    <x v="3"/>
    <x v="0"/>
    <x v="9"/>
    <n v="8"/>
    <m/>
    <x v="3"/>
    <x v="3"/>
    <x v="0"/>
    <x v="1"/>
  </r>
  <r>
    <x v="0"/>
    <s v="LATVIA"/>
    <x v="0"/>
    <x v="3"/>
    <x v="0"/>
    <x v="4"/>
    <x v="0"/>
    <x v="9"/>
    <n v="8"/>
    <m/>
    <x v="3"/>
    <x v="4"/>
    <x v="0"/>
    <x v="1"/>
  </r>
  <r>
    <x v="0"/>
    <s v="LATVIA"/>
    <x v="0"/>
    <x v="3"/>
    <x v="0"/>
    <x v="5"/>
    <x v="0"/>
    <x v="9"/>
    <n v="8"/>
    <m/>
    <x v="3"/>
    <x v="5"/>
    <x v="0"/>
    <x v="1"/>
  </r>
  <r>
    <x v="0"/>
    <s v="LATVIA"/>
    <x v="0"/>
    <x v="3"/>
    <x v="0"/>
    <x v="6"/>
    <x v="0"/>
    <x v="9"/>
    <n v="6"/>
    <m/>
    <x v="3"/>
    <x v="6"/>
    <x v="0"/>
    <x v="1"/>
  </r>
  <r>
    <x v="0"/>
    <s v="LATVIA"/>
    <x v="0"/>
    <x v="3"/>
    <x v="0"/>
    <x v="35"/>
    <x v="0"/>
    <x v="9"/>
    <n v="2"/>
    <m/>
    <x v="3"/>
    <x v="35"/>
    <x v="0"/>
    <x v="1"/>
  </r>
  <r>
    <x v="0"/>
    <s v="LATVIA"/>
    <x v="0"/>
    <x v="3"/>
    <x v="0"/>
    <x v="7"/>
    <x v="0"/>
    <x v="9"/>
    <n v="26370"/>
    <m/>
    <x v="3"/>
    <x v="7"/>
    <x v="0"/>
    <x v="2"/>
  </r>
  <r>
    <x v="0"/>
    <s v="LATVIA"/>
    <x v="0"/>
    <x v="3"/>
    <x v="0"/>
    <x v="8"/>
    <x v="0"/>
    <x v="9"/>
    <n v="26370"/>
    <m/>
    <x v="3"/>
    <x v="8"/>
    <x v="0"/>
    <x v="2"/>
  </r>
  <r>
    <x v="0"/>
    <s v="LATVIA"/>
    <x v="0"/>
    <x v="3"/>
    <x v="0"/>
    <x v="11"/>
    <x v="0"/>
    <x v="9"/>
    <n v="26370"/>
    <m/>
    <x v="3"/>
    <x v="11"/>
    <x v="0"/>
    <x v="2"/>
  </r>
  <r>
    <x v="0"/>
    <s v="LATVIA"/>
    <x v="0"/>
    <x v="3"/>
    <x v="0"/>
    <x v="12"/>
    <x v="0"/>
    <x v="9"/>
    <n v="26370"/>
    <m/>
    <x v="3"/>
    <x v="12"/>
    <x v="0"/>
    <x v="2"/>
  </r>
  <r>
    <x v="0"/>
    <s v="LATVIA"/>
    <x v="0"/>
    <x v="3"/>
    <x v="2"/>
    <x v="48"/>
    <x v="0"/>
    <x v="9"/>
    <n v="1"/>
    <m/>
    <x v="3"/>
    <x v="48"/>
    <x v="0"/>
    <x v="3"/>
  </r>
  <r>
    <x v="0"/>
    <s v="LATVIA"/>
    <x v="0"/>
    <x v="3"/>
    <x v="2"/>
    <x v="14"/>
    <x v="0"/>
    <x v="9"/>
    <n v="7"/>
    <m/>
    <x v="3"/>
    <x v="14"/>
    <x v="0"/>
    <x v="3"/>
  </r>
  <r>
    <x v="0"/>
    <s v="LATVIA"/>
    <x v="0"/>
    <x v="3"/>
    <x v="2"/>
    <x v="16"/>
    <x v="0"/>
    <x v="9"/>
    <n v="8"/>
    <m/>
    <x v="3"/>
    <x v="16"/>
    <x v="0"/>
    <x v="3"/>
  </r>
  <r>
    <x v="0"/>
    <s v="LATVIA"/>
    <x v="0"/>
    <x v="3"/>
    <x v="0"/>
    <x v="0"/>
    <x v="0"/>
    <x v="10"/>
    <n v="8"/>
    <m/>
    <x v="3"/>
    <x v="0"/>
    <x v="0"/>
    <x v="0"/>
  </r>
  <r>
    <x v="0"/>
    <s v="LATVIA"/>
    <x v="0"/>
    <x v="3"/>
    <x v="0"/>
    <x v="2"/>
    <x v="0"/>
    <x v="10"/>
    <n v="8"/>
    <m/>
    <x v="3"/>
    <x v="2"/>
    <x v="0"/>
    <x v="0"/>
  </r>
  <r>
    <x v="0"/>
    <s v="LATVIA"/>
    <x v="0"/>
    <x v="3"/>
    <x v="0"/>
    <x v="3"/>
    <x v="0"/>
    <x v="10"/>
    <n v="8"/>
    <m/>
    <x v="3"/>
    <x v="3"/>
    <x v="0"/>
    <x v="1"/>
  </r>
  <r>
    <x v="0"/>
    <s v="LATVIA"/>
    <x v="0"/>
    <x v="3"/>
    <x v="0"/>
    <x v="4"/>
    <x v="0"/>
    <x v="10"/>
    <n v="8"/>
    <m/>
    <x v="3"/>
    <x v="4"/>
    <x v="0"/>
    <x v="1"/>
  </r>
  <r>
    <x v="0"/>
    <s v="LATVIA"/>
    <x v="0"/>
    <x v="3"/>
    <x v="0"/>
    <x v="5"/>
    <x v="0"/>
    <x v="10"/>
    <n v="8"/>
    <m/>
    <x v="3"/>
    <x v="5"/>
    <x v="0"/>
    <x v="1"/>
  </r>
  <r>
    <x v="0"/>
    <s v="LATVIA"/>
    <x v="0"/>
    <x v="3"/>
    <x v="0"/>
    <x v="6"/>
    <x v="0"/>
    <x v="10"/>
    <n v="6"/>
    <m/>
    <x v="3"/>
    <x v="6"/>
    <x v="0"/>
    <x v="1"/>
  </r>
  <r>
    <x v="0"/>
    <s v="LATVIA"/>
    <x v="0"/>
    <x v="3"/>
    <x v="0"/>
    <x v="35"/>
    <x v="0"/>
    <x v="10"/>
    <n v="2"/>
    <m/>
    <x v="3"/>
    <x v="35"/>
    <x v="0"/>
    <x v="1"/>
  </r>
  <r>
    <x v="0"/>
    <s v="LATVIA"/>
    <x v="0"/>
    <x v="3"/>
    <x v="0"/>
    <x v="7"/>
    <x v="0"/>
    <x v="10"/>
    <n v="26370"/>
    <m/>
    <x v="3"/>
    <x v="7"/>
    <x v="0"/>
    <x v="2"/>
  </r>
  <r>
    <x v="0"/>
    <s v="LATVIA"/>
    <x v="0"/>
    <x v="3"/>
    <x v="0"/>
    <x v="8"/>
    <x v="0"/>
    <x v="10"/>
    <n v="26370"/>
    <m/>
    <x v="3"/>
    <x v="8"/>
    <x v="0"/>
    <x v="2"/>
  </r>
  <r>
    <x v="0"/>
    <s v="LATVIA"/>
    <x v="0"/>
    <x v="3"/>
    <x v="0"/>
    <x v="11"/>
    <x v="0"/>
    <x v="10"/>
    <n v="26370"/>
    <m/>
    <x v="3"/>
    <x v="11"/>
    <x v="0"/>
    <x v="2"/>
  </r>
  <r>
    <x v="0"/>
    <s v="LATVIA"/>
    <x v="0"/>
    <x v="3"/>
    <x v="0"/>
    <x v="12"/>
    <x v="0"/>
    <x v="10"/>
    <n v="26370"/>
    <m/>
    <x v="3"/>
    <x v="12"/>
    <x v="0"/>
    <x v="2"/>
  </r>
  <r>
    <x v="0"/>
    <s v="LATVIA"/>
    <x v="0"/>
    <x v="3"/>
    <x v="2"/>
    <x v="14"/>
    <x v="0"/>
    <x v="10"/>
    <n v="7"/>
    <m/>
    <x v="3"/>
    <x v="14"/>
    <x v="0"/>
    <x v="3"/>
  </r>
  <r>
    <x v="0"/>
    <s v="LATVIA"/>
    <x v="0"/>
    <x v="3"/>
    <x v="2"/>
    <x v="15"/>
    <x v="0"/>
    <x v="10"/>
    <n v="1"/>
    <m/>
    <x v="3"/>
    <x v="15"/>
    <x v="0"/>
    <x v="3"/>
  </r>
  <r>
    <x v="0"/>
    <s v="LATVIA"/>
    <x v="0"/>
    <x v="3"/>
    <x v="2"/>
    <x v="16"/>
    <x v="0"/>
    <x v="10"/>
    <n v="8"/>
    <m/>
    <x v="3"/>
    <x v="16"/>
    <x v="0"/>
    <x v="3"/>
  </r>
  <r>
    <x v="0"/>
    <s v="LATVIA"/>
    <x v="0"/>
    <x v="3"/>
    <x v="0"/>
    <x v="0"/>
    <x v="0"/>
    <x v="11"/>
    <n v="12"/>
    <m/>
    <x v="3"/>
    <x v="0"/>
    <x v="0"/>
    <x v="0"/>
  </r>
  <r>
    <x v="0"/>
    <s v="LATVIA"/>
    <x v="0"/>
    <x v="3"/>
    <x v="0"/>
    <x v="2"/>
    <x v="0"/>
    <x v="11"/>
    <n v="12"/>
    <m/>
    <x v="3"/>
    <x v="2"/>
    <x v="0"/>
    <x v="0"/>
  </r>
  <r>
    <x v="0"/>
    <s v="LATVIA"/>
    <x v="0"/>
    <x v="3"/>
    <x v="0"/>
    <x v="3"/>
    <x v="0"/>
    <x v="11"/>
    <n v="12"/>
    <m/>
    <x v="3"/>
    <x v="3"/>
    <x v="0"/>
    <x v="1"/>
  </r>
  <r>
    <x v="0"/>
    <s v="LATVIA"/>
    <x v="0"/>
    <x v="3"/>
    <x v="0"/>
    <x v="4"/>
    <x v="0"/>
    <x v="11"/>
    <n v="12"/>
    <m/>
    <x v="3"/>
    <x v="4"/>
    <x v="0"/>
    <x v="1"/>
  </r>
  <r>
    <x v="0"/>
    <s v="LATVIA"/>
    <x v="0"/>
    <x v="3"/>
    <x v="0"/>
    <x v="5"/>
    <x v="0"/>
    <x v="11"/>
    <n v="12"/>
    <m/>
    <x v="3"/>
    <x v="5"/>
    <x v="0"/>
    <x v="1"/>
  </r>
  <r>
    <x v="0"/>
    <s v="LATVIA"/>
    <x v="0"/>
    <x v="3"/>
    <x v="0"/>
    <x v="6"/>
    <x v="0"/>
    <x v="11"/>
    <n v="10"/>
    <m/>
    <x v="3"/>
    <x v="6"/>
    <x v="0"/>
    <x v="1"/>
  </r>
  <r>
    <x v="0"/>
    <s v="LATVIA"/>
    <x v="0"/>
    <x v="3"/>
    <x v="0"/>
    <x v="35"/>
    <x v="0"/>
    <x v="11"/>
    <n v="2"/>
    <m/>
    <x v="3"/>
    <x v="35"/>
    <x v="0"/>
    <x v="1"/>
  </r>
  <r>
    <x v="0"/>
    <s v="LATVIA"/>
    <x v="0"/>
    <x v="3"/>
    <x v="0"/>
    <x v="7"/>
    <x v="0"/>
    <x v="11"/>
    <n v="26370"/>
    <m/>
    <x v="3"/>
    <x v="7"/>
    <x v="0"/>
    <x v="2"/>
  </r>
  <r>
    <x v="0"/>
    <s v="LATVIA"/>
    <x v="0"/>
    <x v="3"/>
    <x v="0"/>
    <x v="8"/>
    <x v="0"/>
    <x v="11"/>
    <n v="26370"/>
    <m/>
    <x v="3"/>
    <x v="8"/>
    <x v="0"/>
    <x v="2"/>
  </r>
  <r>
    <x v="0"/>
    <s v="LATVIA"/>
    <x v="0"/>
    <x v="3"/>
    <x v="0"/>
    <x v="11"/>
    <x v="0"/>
    <x v="11"/>
    <n v="26370"/>
    <m/>
    <x v="3"/>
    <x v="11"/>
    <x v="0"/>
    <x v="2"/>
  </r>
  <r>
    <x v="0"/>
    <s v="LATVIA"/>
    <x v="0"/>
    <x v="3"/>
    <x v="0"/>
    <x v="12"/>
    <x v="0"/>
    <x v="11"/>
    <n v="26370"/>
    <m/>
    <x v="3"/>
    <x v="12"/>
    <x v="0"/>
    <x v="2"/>
  </r>
  <r>
    <x v="0"/>
    <s v="LATVIA"/>
    <x v="0"/>
    <x v="3"/>
    <x v="2"/>
    <x v="14"/>
    <x v="0"/>
    <x v="11"/>
    <n v="12"/>
    <m/>
    <x v="3"/>
    <x v="14"/>
    <x v="0"/>
    <x v="3"/>
  </r>
  <r>
    <x v="0"/>
    <s v="LATVIA"/>
    <x v="0"/>
    <x v="3"/>
    <x v="2"/>
    <x v="16"/>
    <x v="0"/>
    <x v="11"/>
    <n v="12"/>
    <m/>
    <x v="3"/>
    <x v="16"/>
    <x v="0"/>
    <x v="3"/>
  </r>
  <r>
    <x v="0"/>
    <s v="LATVIA"/>
    <x v="0"/>
    <x v="3"/>
    <x v="0"/>
    <x v="0"/>
    <x v="0"/>
    <x v="12"/>
    <n v="14"/>
    <m/>
    <x v="3"/>
    <x v="0"/>
    <x v="0"/>
    <x v="0"/>
  </r>
  <r>
    <x v="0"/>
    <s v="LATVIA"/>
    <x v="0"/>
    <x v="3"/>
    <x v="0"/>
    <x v="18"/>
    <x v="0"/>
    <x v="12"/>
    <n v="-3"/>
    <m/>
    <x v="3"/>
    <x v="18"/>
    <x v="0"/>
    <x v="0"/>
  </r>
  <r>
    <x v="0"/>
    <s v="LATVIA"/>
    <x v="0"/>
    <x v="3"/>
    <x v="0"/>
    <x v="2"/>
    <x v="0"/>
    <x v="12"/>
    <n v="11"/>
    <m/>
    <x v="3"/>
    <x v="2"/>
    <x v="0"/>
    <x v="0"/>
  </r>
  <r>
    <x v="0"/>
    <s v="LATVIA"/>
    <x v="0"/>
    <x v="3"/>
    <x v="0"/>
    <x v="3"/>
    <x v="0"/>
    <x v="12"/>
    <n v="11"/>
    <m/>
    <x v="3"/>
    <x v="3"/>
    <x v="0"/>
    <x v="1"/>
  </r>
  <r>
    <x v="0"/>
    <s v="LATVIA"/>
    <x v="0"/>
    <x v="3"/>
    <x v="0"/>
    <x v="4"/>
    <x v="0"/>
    <x v="12"/>
    <n v="11"/>
    <m/>
    <x v="3"/>
    <x v="4"/>
    <x v="0"/>
    <x v="1"/>
  </r>
  <r>
    <x v="0"/>
    <s v="LATVIA"/>
    <x v="0"/>
    <x v="3"/>
    <x v="0"/>
    <x v="5"/>
    <x v="0"/>
    <x v="12"/>
    <n v="11"/>
    <m/>
    <x v="3"/>
    <x v="5"/>
    <x v="0"/>
    <x v="1"/>
  </r>
  <r>
    <x v="0"/>
    <s v="LATVIA"/>
    <x v="0"/>
    <x v="3"/>
    <x v="0"/>
    <x v="6"/>
    <x v="0"/>
    <x v="12"/>
    <n v="10"/>
    <m/>
    <x v="3"/>
    <x v="6"/>
    <x v="0"/>
    <x v="1"/>
  </r>
  <r>
    <x v="0"/>
    <s v="LATVIA"/>
    <x v="0"/>
    <x v="3"/>
    <x v="0"/>
    <x v="35"/>
    <x v="0"/>
    <x v="12"/>
    <n v="1"/>
    <m/>
    <x v="3"/>
    <x v="35"/>
    <x v="0"/>
    <x v="1"/>
  </r>
  <r>
    <x v="0"/>
    <s v="LATVIA"/>
    <x v="0"/>
    <x v="3"/>
    <x v="0"/>
    <x v="7"/>
    <x v="0"/>
    <x v="12"/>
    <n v="26370"/>
    <m/>
    <x v="3"/>
    <x v="7"/>
    <x v="0"/>
    <x v="2"/>
  </r>
  <r>
    <x v="0"/>
    <s v="LATVIA"/>
    <x v="0"/>
    <x v="3"/>
    <x v="0"/>
    <x v="8"/>
    <x v="0"/>
    <x v="12"/>
    <n v="26370"/>
    <m/>
    <x v="3"/>
    <x v="8"/>
    <x v="0"/>
    <x v="2"/>
  </r>
  <r>
    <x v="0"/>
    <s v="LATVIA"/>
    <x v="0"/>
    <x v="3"/>
    <x v="0"/>
    <x v="11"/>
    <x v="0"/>
    <x v="12"/>
    <n v="26370"/>
    <m/>
    <x v="3"/>
    <x v="11"/>
    <x v="0"/>
    <x v="2"/>
  </r>
  <r>
    <x v="0"/>
    <s v="LATVIA"/>
    <x v="0"/>
    <x v="3"/>
    <x v="0"/>
    <x v="12"/>
    <x v="0"/>
    <x v="12"/>
    <n v="26370"/>
    <m/>
    <x v="3"/>
    <x v="12"/>
    <x v="0"/>
    <x v="2"/>
  </r>
  <r>
    <x v="0"/>
    <s v="LATVIA"/>
    <x v="0"/>
    <x v="3"/>
    <x v="0"/>
    <x v="21"/>
    <x v="0"/>
    <x v="12"/>
    <n v="26370"/>
    <m/>
    <x v="3"/>
    <x v="21"/>
    <x v="0"/>
    <x v="2"/>
  </r>
  <r>
    <x v="0"/>
    <s v="LATVIA"/>
    <x v="0"/>
    <x v="3"/>
    <x v="0"/>
    <x v="22"/>
    <x v="0"/>
    <x v="12"/>
    <n v="26370"/>
    <m/>
    <x v="3"/>
    <x v="22"/>
    <x v="0"/>
    <x v="2"/>
  </r>
  <r>
    <x v="0"/>
    <s v="LATVIA"/>
    <x v="0"/>
    <x v="3"/>
    <x v="2"/>
    <x v="14"/>
    <x v="0"/>
    <x v="12"/>
    <n v="12"/>
    <m/>
    <x v="3"/>
    <x v="14"/>
    <x v="0"/>
    <x v="3"/>
  </r>
  <r>
    <x v="0"/>
    <s v="LATVIA"/>
    <x v="0"/>
    <x v="3"/>
    <x v="2"/>
    <x v="15"/>
    <x v="0"/>
    <x v="12"/>
    <n v="2"/>
    <m/>
    <x v="3"/>
    <x v="15"/>
    <x v="0"/>
    <x v="3"/>
  </r>
  <r>
    <x v="0"/>
    <s v="LATVIA"/>
    <x v="0"/>
    <x v="3"/>
    <x v="2"/>
    <x v="16"/>
    <x v="0"/>
    <x v="12"/>
    <n v="14"/>
    <m/>
    <x v="3"/>
    <x v="16"/>
    <x v="0"/>
    <x v="3"/>
  </r>
  <r>
    <x v="0"/>
    <s v="LATVIA"/>
    <x v="0"/>
    <x v="3"/>
    <x v="0"/>
    <x v="0"/>
    <x v="0"/>
    <x v="13"/>
    <n v="12"/>
    <m/>
    <x v="3"/>
    <x v="0"/>
    <x v="0"/>
    <x v="0"/>
  </r>
  <r>
    <x v="0"/>
    <s v="LATVIA"/>
    <x v="0"/>
    <x v="3"/>
    <x v="0"/>
    <x v="2"/>
    <x v="0"/>
    <x v="13"/>
    <n v="12"/>
    <m/>
    <x v="3"/>
    <x v="2"/>
    <x v="0"/>
    <x v="0"/>
  </r>
  <r>
    <x v="0"/>
    <s v="LATVIA"/>
    <x v="0"/>
    <x v="3"/>
    <x v="0"/>
    <x v="3"/>
    <x v="0"/>
    <x v="13"/>
    <n v="12"/>
    <m/>
    <x v="3"/>
    <x v="3"/>
    <x v="0"/>
    <x v="1"/>
  </r>
  <r>
    <x v="0"/>
    <s v="LATVIA"/>
    <x v="0"/>
    <x v="3"/>
    <x v="0"/>
    <x v="4"/>
    <x v="0"/>
    <x v="13"/>
    <n v="12"/>
    <m/>
    <x v="3"/>
    <x v="4"/>
    <x v="0"/>
    <x v="1"/>
  </r>
  <r>
    <x v="0"/>
    <s v="LATVIA"/>
    <x v="0"/>
    <x v="3"/>
    <x v="0"/>
    <x v="5"/>
    <x v="0"/>
    <x v="13"/>
    <n v="12"/>
    <m/>
    <x v="3"/>
    <x v="5"/>
    <x v="0"/>
    <x v="1"/>
  </r>
  <r>
    <x v="0"/>
    <s v="LATVIA"/>
    <x v="0"/>
    <x v="3"/>
    <x v="0"/>
    <x v="6"/>
    <x v="0"/>
    <x v="13"/>
    <n v="10"/>
    <m/>
    <x v="3"/>
    <x v="6"/>
    <x v="0"/>
    <x v="1"/>
  </r>
  <r>
    <x v="0"/>
    <s v="LATVIA"/>
    <x v="0"/>
    <x v="3"/>
    <x v="0"/>
    <x v="35"/>
    <x v="0"/>
    <x v="13"/>
    <n v="2"/>
    <m/>
    <x v="3"/>
    <x v="35"/>
    <x v="0"/>
    <x v="1"/>
  </r>
  <r>
    <x v="0"/>
    <s v="LATVIA"/>
    <x v="0"/>
    <x v="3"/>
    <x v="0"/>
    <x v="7"/>
    <x v="0"/>
    <x v="13"/>
    <n v="26370"/>
    <m/>
    <x v="3"/>
    <x v="7"/>
    <x v="0"/>
    <x v="2"/>
  </r>
  <r>
    <x v="0"/>
    <s v="LATVIA"/>
    <x v="0"/>
    <x v="3"/>
    <x v="0"/>
    <x v="8"/>
    <x v="0"/>
    <x v="13"/>
    <n v="26370"/>
    <m/>
    <x v="3"/>
    <x v="8"/>
    <x v="0"/>
    <x v="2"/>
  </r>
  <r>
    <x v="0"/>
    <s v="LATVIA"/>
    <x v="0"/>
    <x v="3"/>
    <x v="0"/>
    <x v="11"/>
    <x v="0"/>
    <x v="13"/>
    <n v="26370"/>
    <m/>
    <x v="3"/>
    <x v="11"/>
    <x v="0"/>
    <x v="2"/>
  </r>
  <r>
    <x v="0"/>
    <s v="LATVIA"/>
    <x v="0"/>
    <x v="3"/>
    <x v="0"/>
    <x v="12"/>
    <x v="0"/>
    <x v="13"/>
    <n v="26370"/>
    <m/>
    <x v="3"/>
    <x v="12"/>
    <x v="0"/>
    <x v="2"/>
  </r>
  <r>
    <x v="0"/>
    <s v="LATVIA"/>
    <x v="0"/>
    <x v="3"/>
    <x v="2"/>
    <x v="14"/>
    <x v="0"/>
    <x v="13"/>
    <n v="12"/>
    <m/>
    <x v="3"/>
    <x v="14"/>
    <x v="0"/>
    <x v="3"/>
  </r>
  <r>
    <x v="0"/>
    <s v="LATVIA"/>
    <x v="0"/>
    <x v="3"/>
    <x v="2"/>
    <x v="16"/>
    <x v="0"/>
    <x v="13"/>
    <n v="12"/>
    <m/>
    <x v="3"/>
    <x v="16"/>
    <x v="0"/>
    <x v="3"/>
  </r>
  <r>
    <x v="0"/>
    <s v="LATVIA"/>
    <x v="0"/>
    <x v="3"/>
    <x v="0"/>
    <x v="0"/>
    <x v="0"/>
    <x v="14"/>
    <n v="11"/>
    <m/>
    <x v="3"/>
    <x v="0"/>
    <x v="0"/>
    <x v="0"/>
  </r>
  <r>
    <x v="0"/>
    <s v="LATVIA"/>
    <x v="0"/>
    <x v="3"/>
    <x v="0"/>
    <x v="2"/>
    <x v="0"/>
    <x v="14"/>
    <n v="11"/>
    <m/>
    <x v="3"/>
    <x v="2"/>
    <x v="0"/>
    <x v="0"/>
  </r>
  <r>
    <x v="0"/>
    <s v="LATVIA"/>
    <x v="0"/>
    <x v="3"/>
    <x v="0"/>
    <x v="3"/>
    <x v="0"/>
    <x v="14"/>
    <n v="11"/>
    <m/>
    <x v="3"/>
    <x v="3"/>
    <x v="0"/>
    <x v="1"/>
  </r>
  <r>
    <x v="0"/>
    <s v="LATVIA"/>
    <x v="0"/>
    <x v="3"/>
    <x v="0"/>
    <x v="4"/>
    <x v="0"/>
    <x v="14"/>
    <n v="11"/>
    <m/>
    <x v="3"/>
    <x v="4"/>
    <x v="0"/>
    <x v="1"/>
  </r>
  <r>
    <x v="0"/>
    <s v="LATVIA"/>
    <x v="0"/>
    <x v="3"/>
    <x v="0"/>
    <x v="5"/>
    <x v="0"/>
    <x v="14"/>
    <n v="11"/>
    <m/>
    <x v="3"/>
    <x v="5"/>
    <x v="0"/>
    <x v="1"/>
  </r>
  <r>
    <x v="0"/>
    <s v="LATVIA"/>
    <x v="0"/>
    <x v="3"/>
    <x v="0"/>
    <x v="6"/>
    <x v="0"/>
    <x v="14"/>
    <n v="10"/>
    <m/>
    <x v="3"/>
    <x v="6"/>
    <x v="0"/>
    <x v="1"/>
  </r>
  <r>
    <x v="0"/>
    <s v="LATVIA"/>
    <x v="0"/>
    <x v="3"/>
    <x v="0"/>
    <x v="35"/>
    <x v="0"/>
    <x v="14"/>
    <n v="1"/>
    <m/>
    <x v="3"/>
    <x v="35"/>
    <x v="0"/>
    <x v="1"/>
  </r>
  <r>
    <x v="0"/>
    <s v="LATVIA"/>
    <x v="0"/>
    <x v="3"/>
    <x v="0"/>
    <x v="7"/>
    <x v="0"/>
    <x v="14"/>
    <n v="26370"/>
    <m/>
    <x v="3"/>
    <x v="7"/>
    <x v="0"/>
    <x v="2"/>
  </r>
  <r>
    <x v="0"/>
    <s v="LATVIA"/>
    <x v="0"/>
    <x v="3"/>
    <x v="0"/>
    <x v="8"/>
    <x v="0"/>
    <x v="14"/>
    <n v="26370"/>
    <m/>
    <x v="3"/>
    <x v="8"/>
    <x v="0"/>
    <x v="2"/>
  </r>
  <r>
    <x v="0"/>
    <s v="LATVIA"/>
    <x v="0"/>
    <x v="3"/>
    <x v="0"/>
    <x v="11"/>
    <x v="0"/>
    <x v="14"/>
    <n v="26370"/>
    <m/>
    <x v="3"/>
    <x v="11"/>
    <x v="0"/>
    <x v="2"/>
  </r>
  <r>
    <x v="0"/>
    <s v="LATVIA"/>
    <x v="0"/>
    <x v="3"/>
    <x v="0"/>
    <x v="12"/>
    <x v="0"/>
    <x v="14"/>
    <n v="26370"/>
    <m/>
    <x v="3"/>
    <x v="12"/>
    <x v="0"/>
    <x v="2"/>
  </r>
  <r>
    <x v="0"/>
    <s v="LATVIA"/>
    <x v="0"/>
    <x v="3"/>
    <x v="2"/>
    <x v="14"/>
    <x v="0"/>
    <x v="14"/>
    <n v="10"/>
    <m/>
    <x v="3"/>
    <x v="14"/>
    <x v="0"/>
    <x v="3"/>
  </r>
  <r>
    <x v="0"/>
    <s v="LATVIA"/>
    <x v="0"/>
    <x v="3"/>
    <x v="2"/>
    <x v="15"/>
    <x v="0"/>
    <x v="14"/>
    <n v="1"/>
    <m/>
    <x v="3"/>
    <x v="15"/>
    <x v="0"/>
    <x v="3"/>
  </r>
  <r>
    <x v="0"/>
    <s v="LATVIA"/>
    <x v="0"/>
    <x v="3"/>
    <x v="2"/>
    <x v="16"/>
    <x v="0"/>
    <x v="14"/>
    <n v="11"/>
    <m/>
    <x v="3"/>
    <x v="16"/>
    <x v="0"/>
    <x v="3"/>
  </r>
  <r>
    <x v="0"/>
    <s v="LATVIA"/>
    <x v="0"/>
    <x v="3"/>
    <x v="0"/>
    <x v="0"/>
    <x v="0"/>
    <x v="15"/>
    <n v="11"/>
    <m/>
    <x v="3"/>
    <x v="0"/>
    <x v="0"/>
    <x v="0"/>
  </r>
  <r>
    <x v="0"/>
    <s v="LATVIA"/>
    <x v="0"/>
    <x v="3"/>
    <x v="0"/>
    <x v="2"/>
    <x v="0"/>
    <x v="15"/>
    <n v="11"/>
    <m/>
    <x v="3"/>
    <x v="2"/>
    <x v="0"/>
    <x v="0"/>
  </r>
  <r>
    <x v="0"/>
    <s v="LATVIA"/>
    <x v="0"/>
    <x v="3"/>
    <x v="0"/>
    <x v="3"/>
    <x v="0"/>
    <x v="15"/>
    <n v="11"/>
    <m/>
    <x v="3"/>
    <x v="3"/>
    <x v="0"/>
    <x v="1"/>
  </r>
  <r>
    <x v="0"/>
    <s v="LATVIA"/>
    <x v="0"/>
    <x v="3"/>
    <x v="0"/>
    <x v="4"/>
    <x v="0"/>
    <x v="15"/>
    <n v="11"/>
    <m/>
    <x v="3"/>
    <x v="4"/>
    <x v="0"/>
    <x v="1"/>
  </r>
  <r>
    <x v="0"/>
    <s v="LATVIA"/>
    <x v="0"/>
    <x v="3"/>
    <x v="0"/>
    <x v="5"/>
    <x v="0"/>
    <x v="15"/>
    <n v="11"/>
    <m/>
    <x v="3"/>
    <x v="5"/>
    <x v="0"/>
    <x v="1"/>
  </r>
  <r>
    <x v="0"/>
    <s v="LATVIA"/>
    <x v="0"/>
    <x v="3"/>
    <x v="0"/>
    <x v="6"/>
    <x v="0"/>
    <x v="15"/>
    <n v="10"/>
    <m/>
    <x v="3"/>
    <x v="6"/>
    <x v="0"/>
    <x v="1"/>
  </r>
  <r>
    <x v="0"/>
    <s v="LATVIA"/>
    <x v="0"/>
    <x v="3"/>
    <x v="0"/>
    <x v="35"/>
    <x v="0"/>
    <x v="15"/>
    <n v="1"/>
    <m/>
    <x v="3"/>
    <x v="35"/>
    <x v="0"/>
    <x v="1"/>
  </r>
  <r>
    <x v="0"/>
    <s v="LATVIA"/>
    <x v="0"/>
    <x v="3"/>
    <x v="0"/>
    <x v="7"/>
    <x v="0"/>
    <x v="15"/>
    <n v="26370"/>
    <m/>
    <x v="3"/>
    <x v="7"/>
    <x v="0"/>
    <x v="2"/>
  </r>
  <r>
    <x v="0"/>
    <s v="LATVIA"/>
    <x v="0"/>
    <x v="3"/>
    <x v="0"/>
    <x v="8"/>
    <x v="0"/>
    <x v="15"/>
    <n v="26370"/>
    <m/>
    <x v="3"/>
    <x v="8"/>
    <x v="0"/>
    <x v="2"/>
  </r>
  <r>
    <x v="0"/>
    <s v="LATVIA"/>
    <x v="0"/>
    <x v="3"/>
    <x v="0"/>
    <x v="11"/>
    <x v="0"/>
    <x v="15"/>
    <n v="26370"/>
    <m/>
    <x v="3"/>
    <x v="11"/>
    <x v="0"/>
    <x v="2"/>
  </r>
  <r>
    <x v="0"/>
    <s v="LATVIA"/>
    <x v="0"/>
    <x v="3"/>
    <x v="0"/>
    <x v="12"/>
    <x v="0"/>
    <x v="15"/>
    <n v="26370"/>
    <m/>
    <x v="3"/>
    <x v="12"/>
    <x v="0"/>
    <x v="2"/>
  </r>
  <r>
    <x v="0"/>
    <s v="LATVIA"/>
    <x v="0"/>
    <x v="3"/>
    <x v="2"/>
    <x v="14"/>
    <x v="0"/>
    <x v="15"/>
    <n v="11"/>
    <m/>
    <x v="3"/>
    <x v="14"/>
    <x v="0"/>
    <x v="3"/>
  </r>
  <r>
    <x v="0"/>
    <s v="LATVIA"/>
    <x v="0"/>
    <x v="3"/>
    <x v="2"/>
    <x v="16"/>
    <x v="0"/>
    <x v="15"/>
    <n v="11"/>
    <m/>
    <x v="3"/>
    <x v="16"/>
    <x v="0"/>
    <x v="3"/>
  </r>
  <r>
    <x v="0"/>
    <s v="LATVIA"/>
    <x v="0"/>
    <x v="3"/>
    <x v="0"/>
    <x v="0"/>
    <x v="0"/>
    <x v="16"/>
    <n v="10"/>
    <m/>
    <x v="3"/>
    <x v="0"/>
    <x v="0"/>
    <x v="0"/>
  </r>
  <r>
    <x v="0"/>
    <s v="LATVIA"/>
    <x v="0"/>
    <x v="3"/>
    <x v="0"/>
    <x v="2"/>
    <x v="0"/>
    <x v="16"/>
    <n v="10"/>
    <m/>
    <x v="3"/>
    <x v="2"/>
    <x v="0"/>
    <x v="0"/>
  </r>
  <r>
    <x v="0"/>
    <s v="LATVIA"/>
    <x v="0"/>
    <x v="3"/>
    <x v="0"/>
    <x v="3"/>
    <x v="0"/>
    <x v="16"/>
    <n v="10"/>
    <m/>
    <x v="3"/>
    <x v="3"/>
    <x v="0"/>
    <x v="1"/>
  </r>
  <r>
    <x v="0"/>
    <s v="LATVIA"/>
    <x v="0"/>
    <x v="3"/>
    <x v="0"/>
    <x v="4"/>
    <x v="0"/>
    <x v="16"/>
    <n v="10"/>
    <m/>
    <x v="3"/>
    <x v="4"/>
    <x v="0"/>
    <x v="1"/>
  </r>
  <r>
    <x v="0"/>
    <s v="LATVIA"/>
    <x v="0"/>
    <x v="3"/>
    <x v="0"/>
    <x v="5"/>
    <x v="0"/>
    <x v="16"/>
    <n v="10"/>
    <m/>
    <x v="3"/>
    <x v="5"/>
    <x v="0"/>
    <x v="1"/>
  </r>
  <r>
    <x v="0"/>
    <s v="LATVIA"/>
    <x v="0"/>
    <x v="3"/>
    <x v="0"/>
    <x v="6"/>
    <x v="0"/>
    <x v="16"/>
    <n v="9"/>
    <m/>
    <x v="3"/>
    <x v="6"/>
    <x v="0"/>
    <x v="1"/>
  </r>
  <r>
    <x v="0"/>
    <s v="LATVIA"/>
    <x v="0"/>
    <x v="3"/>
    <x v="0"/>
    <x v="35"/>
    <x v="0"/>
    <x v="16"/>
    <n v="1"/>
    <m/>
    <x v="3"/>
    <x v="35"/>
    <x v="0"/>
    <x v="1"/>
  </r>
  <r>
    <x v="0"/>
    <s v="LATVIA"/>
    <x v="0"/>
    <x v="3"/>
    <x v="0"/>
    <x v="7"/>
    <x v="0"/>
    <x v="16"/>
    <n v="26790"/>
    <m/>
    <x v="3"/>
    <x v="7"/>
    <x v="0"/>
    <x v="2"/>
  </r>
  <r>
    <x v="0"/>
    <s v="LATVIA"/>
    <x v="0"/>
    <x v="3"/>
    <x v="0"/>
    <x v="8"/>
    <x v="0"/>
    <x v="16"/>
    <n v="26790"/>
    <m/>
    <x v="3"/>
    <x v="8"/>
    <x v="0"/>
    <x v="2"/>
  </r>
  <r>
    <x v="0"/>
    <s v="LATVIA"/>
    <x v="0"/>
    <x v="3"/>
    <x v="0"/>
    <x v="11"/>
    <x v="0"/>
    <x v="16"/>
    <n v="26790"/>
    <m/>
    <x v="3"/>
    <x v="11"/>
    <x v="0"/>
    <x v="2"/>
  </r>
  <r>
    <x v="0"/>
    <s v="LATVIA"/>
    <x v="0"/>
    <x v="3"/>
    <x v="0"/>
    <x v="12"/>
    <x v="0"/>
    <x v="16"/>
    <n v="26790"/>
    <m/>
    <x v="3"/>
    <x v="12"/>
    <x v="0"/>
    <x v="2"/>
  </r>
  <r>
    <x v="0"/>
    <s v="LATVIA"/>
    <x v="0"/>
    <x v="3"/>
    <x v="2"/>
    <x v="14"/>
    <x v="0"/>
    <x v="16"/>
    <n v="9"/>
    <m/>
    <x v="3"/>
    <x v="14"/>
    <x v="0"/>
    <x v="3"/>
  </r>
  <r>
    <x v="0"/>
    <s v="LATVIA"/>
    <x v="0"/>
    <x v="3"/>
    <x v="2"/>
    <x v="15"/>
    <x v="0"/>
    <x v="16"/>
    <n v="1"/>
    <m/>
    <x v="3"/>
    <x v="15"/>
    <x v="0"/>
    <x v="3"/>
  </r>
  <r>
    <x v="0"/>
    <s v="LATVIA"/>
    <x v="0"/>
    <x v="3"/>
    <x v="2"/>
    <x v="16"/>
    <x v="0"/>
    <x v="16"/>
    <n v="10"/>
    <m/>
    <x v="3"/>
    <x v="16"/>
    <x v="0"/>
    <x v="3"/>
  </r>
  <r>
    <x v="0"/>
    <s v="LATVIA"/>
    <x v="0"/>
    <x v="3"/>
    <x v="0"/>
    <x v="0"/>
    <x v="0"/>
    <x v="17"/>
    <n v="7"/>
    <m/>
    <x v="3"/>
    <x v="0"/>
    <x v="0"/>
    <x v="0"/>
  </r>
  <r>
    <x v="0"/>
    <s v="LATVIA"/>
    <x v="0"/>
    <x v="3"/>
    <x v="0"/>
    <x v="18"/>
    <x v="0"/>
    <x v="17"/>
    <n v="-1"/>
    <m/>
    <x v="3"/>
    <x v="18"/>
    <x v="0"/>
    <x v="0"/>
  </r>
  <r>
    <x v="0"/>
    <s v="LATVIA"/>
    <x v="0"/>
    <x v="3"/>
    <x v="0"/>
    <x v="2"/>
    <x v="0"/>
    <x v="17"/>
    <n v="6"/>
    <m/>
    <x v="3"/>
    <x v="2"/>
    <x v="0"/>
    <x v="0"/>
  </r>
  <r>
    <x v="0"/>
    <s v="LATVIA"/>
    <x v="0"/>
    <x v="3"/>
    <x v="0"/>
    <x v="3"/>
    <x v="0"/>
    <x v="17"/>
    <n v="6"/>
    <m/>
    <x v="3"/>
    <x v="3"/>
    <x v="0"/>
    <x v="1"/>
  </r>
  <r>
    <x v="0"/>
    <s v="LATVIA"/>
    <x v="0"/>
    <x v="3"/>
    <x v="0"/>
    <x v="4"/>
    <x v="0"/>
    <x v="17"/>
    <n v="6"/>
    <m/>
    <x v="3"/>
    <x v="4"/>
    <x v="0"/>
    <x v="1"/>
  </r>
  <r>
    <x v="0"/>
    <s v="LATVIA"/>
    <x v="0"/>
    <x v="3"/>
    <x v="0"/>
    <x v="5"/>
    <x v="0"/>
    <x v="17"/>
    <n v="6"/>
    <m/>
    <x v="3"/>
    <x v="5"/>
    <x v="0"/>
    <x v="1"/>
  </r>
  <r>
    <x v="0"/>
    <s v="LATVIA"/>
    <x v="0"/>
    <x v="3"/>
    <x v="0"/>
    <x v="6"/>
    <x v="0"/>
    <x v="17"/>
    <n v="5"/>
    <m/>
    <x v="3"/>
    <x v="6"/>
    <x v="0"/>
    <x v="1"/>
  </r>
  <r>
    <x v="0"/>
    <s v="LATVIA"/>
    <x v="0"/>
    <x v="3"/>
    <x v="0"/>
    <x v="35"/>
    <x v="0"/>
    <x v="17"/>
    <n v="1"/>
    <m/>
    <x v="3"/>
    <x v="35"/>
    <x v="0"/>
    <x v="1"/>
  </r>
  <r>
    <x v="0"/>
    <s v="LATVIA"/>
    <x v="0"/>
    <x v="3"/>
    <x v="0"/>
    <x v="7"/>
    <x v="0"/>
    <x v="17"/>
    <n v="26790"/>
    <m/>
    <x v="3"/>
    <x v="7"/>
    <x v="0"/>
    <x v="2"/>
  </r>
  <r>
    <x v="0"/>
    <s v="LATVIA"/>
    <x v="0"/>
    <x v="3"/>
    <x v="0"/>
    <x v="8"/>
    <x v="0"/>
    <x v="17"/>
    <n v="26790"/>
    <m/>
    <x v="3"/>
    <x v="8"/>
    <x v="0"/>
    <x v="2"/>
  </r>
  <r>
    <x v="0"/>
    <s v="LATVIA"/>
    <x v="0"/>
    <x v="3"/>
    <x v="0"/>
    <x v="11"/>
    <x v="0"/>
    <x v="17"/>
    <n v="26790"/>
    <m/>
    <x v="3"/>
    <x v="11"/>
    <x v="0"/>
    <x v="2"/>
  </r>
  <r>
    <x v="0"/>
    <s v="LATVIA"/>
    <x v="0"/>
    <x v="3"/>
    <x v="0"/>
    <x v="12"/>
    <x v="0"/>
    <x v="17"/>
    <n v="26790"/>
    <m/>
    <x v="3"/>
    <x v="12"/>
    <x v="0"/>
    <x v="2"/>
  </r>
  <r>
    <x v="0"/>
    <s v="LATVIA"/>
    <x v="0"/>
    <x v="3"/>
    <x v="0"/>
    <x v="21"/>
    <x v="0"/>
    <x v="17"/>
    <n v="26790"/>
    <m/>
    <x v="3"/>
    <x v="21"/>
    <x v="0"/>
    <x v="2"/>
  </r>
  <r>
    <x v="0"/>
    <s v="LATVIA"/>
    <x v="0"/>
    <x v="3"/>
    <x v="0"/>
    <x v="22"/>
    <x v="0"/>
    <x v="17"/>
    <n v="26790"/>
    <m/>
    <x v="3"/>
    <x v="22"/>
    <x v="0"/>
    <x v="2"/>
  </r>
  <r>
    <x v="0"/>
    <s v="LATVIA"/>
    <x v="0"/>
    <x v="3"/>
    <x v="2"/>
    <x v="14"/>
    <x v="0"/>
    <x v="17"/>
    <n v="6"/>
    <m/>
    <x v="3"/>
    <x v="14"/>
    <x v="0"/>
    <x v="3"/>
  </r>
  <r>
    <x v="0"/>
    <s v="LATVIA"/>
    <x v="0"/>
    <x v="3"/>
    <x v="2"/>
    <x v="15"/>
    <x v="0"/>
    <x v="17"/>
    <n v="1"/>
    <m/>
    <x v="3"/>
    <x v="15"/>
    <x v="0"/>
    <x v="3"/>
  </r>
  <r>
    <x v="0"/>
    <s v="LATVIA"/>
    <x v="0"/>
    <x v="3"/>
    <x v="2"/>
    <x v="16"/>
    <x v="0"/>
    <x v="17"/>
    <n v="7"/>
    <m/>
    <x v="3"/>
    <x v="16"/>
    <x v="0"/>
    <x v="3"/>
  </r>
  <r>
    <x v="0"/>
    <s v="LATVIA"/>
    <x v="0"/>
    <x v="3"/>
    <x v="0"/>
    <x v="0"/>
    <x v="0"/>
    <x v="18"/>
    <n v="6"/>
    <m/>
    <x v="3"/>
    <x v="0"/>
    <x v="0"/>
    <x v="0"/>
  </r>
  <r>
    <x v="0"/>
    <s v="LATVIA"/>
    <x v="0"/>
    <x v="3"/>
    <x v="0"/>
    <x v="18"/>
    <x v="0"/>
    <x v="18"/>
    <n v="1"/>
    <m/>
    <x v="3"/>
    <x v="18"/>
    <x v="0"/>
    <x v="0"/>
  </r>
  <r>
    <x v="0"/>
    <s v="LATVIA"/>
    <x v="0"/>
    <x v="3"/>
    <x v="0"/>
    <x v="2"/>
    <x v="0"/>
    <x v="18"/>
    <n v="7"/>
    <m/>
    <x v="3"/>
    <x v="2"/>
    <x v="0"/>
    <x v="0"/>
  </r>
  <r>
    <x v="0"/>
    <s v="LATVIA"/>
    <x v="0"/>
    <x v="3"/>
    <x v="0"/>
    <x v="3"/>
    <x v="0"/>
    <x v="18"/>
    <n v="7"/>
    <m/>
    <x v="3"/>
    <x v="3"/>
    <x v="0"/>
    <x v="1"/>
  </r>
  <r>
    <x v="0"/>
    <s v="LATVIA"/>
    <x v="0"/>
    <x v="3"/>
    <x v="0"/>
    <x v="4"/>
    <x v="0"/>
    <x v="18"/>
    <n v="7"/>
    <m/>
    <x v="3"/>
    <x v="4"/>
    <x v="0"/>
    <x v="1"/>
  </r>
  <r>
    <x v="0"/>
    <s v="LATVIA"/>
    <x v="0"/>
    <x v="3"/>
    <x v="0"/>
    <x v="5"/>
    <x v="0"/>
    <x v="18"/>
    <n v="7"/>
    <m/>
    <x v="3"/>
    <x v="5"/>
    <x v="0"/>
    <x v="1"/>
  </r>
  <r>
    <x v="0"/>
    <s v="LATVIA"/>
    <x v="0"/>
    <x v="3"/>
    <x v="0"/>
    <x v="6"/>
    <x v="0"/>
    <x v="18"/>
    <n v="7"/>
    <m/>
    <x v="3"/>
    <x v="6"/>
    <x v="0"/>
    <x v="1"/>
  </r>
  <r>
    <x v="0"/>
    <s v="LATVIA"/>
    <x v="0"/>
    <x v="3"/>
    <x v="0"/>
    <x v="7"/>
    <x v="0"/>
    <x v="18"/>
    <n v="26790"/>
    <m/>
    <x v="3"/>
    <x v="7"/>
    <x v="0"/>
    <x v="2"/>
  </r>
  <r>
    <x v="0"/>
    <s v="LATVIA"/>
    <x v="0"/>
    <x v="3"/>
    <x v="0"/>
    <x v="8"/>
    <x v="0"/>
    <x v="18"/>
    <n v="26790"/>
    <m/>
    <x v="3"/>
    <x v="8"/>
    <x v="0"/>
    <x v="2"/>
  </r>
  <r>
    <x v="0"/>
    <s v="LATVIA"/>
    <x v="0"/>
    <x v="3"/>
    <x v="0"/>
    <x v="11"/>
    <x v="0"/>
    <x v="18"/>
    <n v="26790"/>
    <m/>
    <x v="3"/>
    <x v="11"/>
    <x v="0"/>
    <x v="2"/>
  </r>
  <r>
    <x v="0"/>
    <s v="LATVIA"/>
    <x v="0"/>
    <x v="3"/>
    <x v="0"/>
    <x v="12"/>
    <x v="0"/>
    <x v="18"/>
    <n v="26790"/>
    <m/>
    <x v="3"/>
    <x v="12"/>
    <x v="0"/>
    <x v="2"/>
  </r>
  <r>
    <x v="0"/>
    <s v="LATVIA"/>
    <x v="0"/>
    <x v="3"/>
    <x v="0"/>
    <x v="21"/>
    <x v="0"/>
    <x v="18"/>
    <n v="26790"/>
    <m/>
    <x v="3"/>
    <x v="21"/>
    <x v="0"/>
    <x v="2"/>
  </r>
  <r>
    <x v="0"/>
    <s v="LATVIA"/>
    <x v="0"/>
    <x v="3"/>
    <x v="0"/>
    <x v="22"/>
    <x v="0"/>
    <x v="18"/>
    <n v="26790"/>
    <m/>
    <x v="3"/>
    <x v="22"/>
    <x v="0"/>
    <x v="2"/>
  </r>
  <r>
    <x v="0"/>
    <s v="LATVIA"/>
    <x v="0"/>
    <x v="3"/>
    <x v="2"/>
    <x v="14"/>
    <x v="0"/>
    <x v="18"/>
    <n v="5"/>
    <m/>
    <x v="3"/>
    <x v="14"/>
    <x v="0"/>
    <x v="3"/>
  </r>
  <r>
    <x v="0"/>
    <s v="LATVIA"/>
    <x v="0"/>
    <x v="3"/>
    <x v="2"/>
    <x v="15"/>
    <x v="0"/>
    <x v="18"/>
    <n v="1"/>
    <m/>
    <x v="3"/>
    <x v="15"/>
    <x v="0"/>
    <x v="3"/>
  </r>
  <r>
    <x v="0"/>
    <s v="LATVIA"/>
    <x v="0"/>
    <x v="3"/>
    <x v="2"/>
    <x v="16"/>
    <x v="0"/>
    <x v="18"/>
    <n v="6"/>
    <m/>
    <x v="3"/>
    <x v="16"/>
    <x v="0"/>
    <x v="3"/>
  </r>
  <r>
    <x v="0"/>
    <s v="LATVIA"/>
    <x v="0"/>
    <x v="3"/>
    <x v="0"/>
    <x v="0"/>
    <x v="0"/>
    <x v="19"/>
    <n v="8"/>
    <m/>
    <x v="3"/>
    <x v="0"/>
    <x v="0"/>
    <x v="0"/>
  </r>
  <r>
    <x v="0"/>
    <s v="LATVIA"/>
    <x v="0"/>
    <x v="3"/>
    <x v="0"/>
    <x v="18"/>
    <x v="0"/>
    <x v="19"/>
    <n v="-1"/>
    <m/>
    <x v="3"/>
    <x v="18"/>
    <x v="0"/>
    <x v="0"/>
  </r>
  <r>
    <x v="0"/>
    <s v="LATVIA"/>
    <x v="0"/>
    <x v="3"/>
    <x v="0"/>
    <x v="2"/>
    <x v="0"/>
    <x v="19"/>
    <n v="7"/>
    <m/>
    <x v="3"/>
    <x v="2"/>
    <x v="0"/>
    <x v="0"/>
  </r>
  <r>
    <x v="0"/>
    <s v="LATVIA"/>
    <x v="0"/>
    <x v="3"/>
    <x v="0"/>
    <x v="3"/>
    <x v="0"/>
    <x v="19"/>
    <n v="7"/>
    <m/>
    <x v="3"/>
    <x v="3"/>
    <x v="0"/>
    <x v="1"/>
  </r>
  <r>
    <x v="0"/>
    <s v="LATVIA"/>
    <x v="0"/>
    <x v="3"/>
    <x v="0"/>
    <x v="4"/>
    <x v="0"/>
    <x v="19"/>
    <n v="7"/>
    <m/>
    <x v="3"/>
    <x v="4"/>
    <x v="0"/>
    <x v="1"/>
  </r>
  <r>
    <x v="0"/>
    <s v="LATVIA"/>
    <x v="0"/>
    <x v="3"/>
    <x v="0"/>
    <x v="5"/>
    <x v="0"/>
    <x v="19"/>
    <n v="7"/>
    <m/>
    <x v="3"/>
    <x v="5"/>
    <x v="0"/>
    <x v="1"/>
  </r>
  <r>
    <x v="0"/>
    <s v="LATVIA"/>
    <x v="0"/>
    <x v="3"/>
    <x v="0"/>
    <x v="6"/>
    <x v="0"/>
    <x v="19"/>
    <n v="6"/>
    <m/>
    <x v="3"/>
    <x v="6"/>
    <x v="0"/>
    <x v="1"/>
  </r>
  <r>
    <x v="0"/>
    <s v="LATVIA"/>
    <x v="0"/>
    <x v="3"/>
    <x v="0"/>
    <x v="35"/>
    <x v="0"/>
    <x v="19"/>
    <n v="1"/>
    <m/>
    <x v="3"/>
    <x v="35"/>
    <x v="0"/>
    <x v="1"/>
  </r>
  <r>
    <x v="0"/>
    <s v="LATVIA"/>
    <x v="0"/>
    <x v="3"/>
    <x v="0"/>
    <x v="7"/>
    <x v="0"/>
    <x v="19"/>
    <n v="26790"/>
    <m/>
    <x v="3"/>
    <x v="7"/>
    <x v="0"/>
    <x v="2"/>
  </r>
  <r>
    <x v="0"/>
    <s v="LATVIA"/>
    <x v="0"/>
    <x v="3"/>
    <x v="0"/>
    <x v="8"/>
    <x v="0"/>
    <x v="19"/>
    <n v="26790"/>
    <m/>
    <x v="3"/>
    <x v="8"/>
    <x v="0"/>
    <x v="2"/>
  </r>
  <r>
    <x v="0"/>
    <s v="LATVIA"/>
    <x v="0"/>
    <x v="3"/>
    <x v="0"/>
    <x v="11"/>
    <x v="0"/>
    <x v="19"/>
    <n v="26790"/>
    <m/>
    <x v="3"/>
    <x v="11"/>
    <x v="0"/>
    <x v="2"/>
  </r>
  <r>
    <x v="0"/>
    <s v="LATVIA"/>
    <x v="0"/>
    <x v="3"/>
    <x v="0"/>
    <x v="12"/>
    <x v="0"/>
    <x v="19"/>
    <n v="26790"/>
    <m/>
    <x v="3"/>
    <x v="12"/>
    <x v="0"/>
    <x v="2"/>
  </r>
  <r>
    <x v="0"/>
    <s v="LATVIA"/>
    <x v="0"/>
    <x v="3"/>
    <x v="0"/>
    <x v="21"/>
    <x v="0"/>
    <x v="19"/>
    <n v="26790"/>
    <m/>
    <x v="3"/>
    <x v="21"/>
    <x v="0"/>
    <x v="2"/>
  </r>
  <r>
    <x v="0"/>
    <s v="LATVIA"/>
    <x v="0"/>
    <x v="3"/>
    <x v="0"/>
    <x v="22"/>
    <x v="0"/>
    <x v="19"/>
    <n v="26790"/>
    <m/>
    <x v="3"/>
    <x v="22"/>
    <x v="0"/>
    <x v="2"/>
  </r>
  <r>
    <x v="0"/>
    <s v="LATVIA"/>
    <x v="0"/>
    <x v="3"/>
    <x v="2"/>
    <x v="14"/>
    <x v="0"/>
    <x v="19"/>
    <n v="7"/>
    <m/>
    <x v="3"/>
    <x v="14"/>
    <x v="0"/>
    <x v="3"/>
  </r>
  <r>
    <x v="0"/>
    <s v="LATVIA"/>
    <x v="0"/>
    <x v="3"/>
    <x v="2"/>
    <x v="15"/>
    <x v="0"/>
    <x v="19"/>
    <n v="1"/>
    <m/>
    <x v="3"/>
    <x v="15"/>
    <x v="0"/>
    <x v="3"/>
  </r>
  <r>
    <x v="0"/>
    <s v="LATVIA"/>
    <x v="0"/>
    <x v="3"/>
    <x v="2"/>
    <x v="16"/>
    <x v="0"/>
    <x v="19"/>
    <n v="8"/>
    <m/>
    <x v="3"/>
    <x v="16"/>
    <x v="0"/>
    <x v="3"/>
  </r>
  <r>
    <x v="0"/>
    <s v="LATVIA"/>
    <x v="0"/>
    <x v="3"/>
    <x v="0"/>
    <x v="0"/>
    <x v="0"/>
    <x v="20"/>
    <n v="6"/>
    <m/>
    <x v="3"/>
    <x v="0"/>
    <x v="0"/>
    <x v="0"/>
  </r>
  <r>
    <x v="0"/>
    <s v="LATVIA"/>
    <x v="0"/>
    <x v="3"/>
    <x v="0"/>
    <x v="2"/>
    <x v="0"/>
    <x v="20"/>
    <n v="6"/>
    <m/>
    <x v="3"/>
    <x v="2"/>
    <x v="0"/>
    <x v="0"/>
  </r>
  <r>
    <x v="0"/>
    <s v="LATVIA"/>
    <x v="0"/>
    <x v="3"/>
    <x v="0"/>
    <x v="3"/>
    <x v="0"/>
    <x v="20"/>
    <n v="6"/>
    <m/>
    <x v="3"/>
    <x v="3"/>
    <x v="0"/>
    <x v="1"/>
  </r>
  <r>
    <x v="0"/>
    <s v="LATVIA"/>
    <x v="0"/>
    <x v="3"/>
    <x v="0"/>
    <x v="4"/>
    <x v="0"/>
    <x v="20"/>
    <n v="6"/>
    <m/>
    <x v="3"/>
    <x v="4"/>
    <x v="0"/>
    <x v="1"/>
  </r>
  <r>
    <x v="0"/>
    <s v="LATVIA"/>
    <x v="0"/>
    <x v="3"/>
    <x v="0"/>
    <x v="5"/>
    <x v="0"/>
    <x v="20"/>
    <n v="6"/>
    <m/>
    <x v="3"/>
    <x v="5"/>
    <x v="0"/>
    <x v="1"/>
  </r>
  <r>
    <x v="0"/>
    <s v="LATVIA"/>
    <x v="0"/>
    <x v="3"/>
    <x v="0"/>
    <x v="6"/>
    <x v="0"/>
    <x v="20"/>
    <n v="5"/>
    <m/>
    <x v="3"/>
    <x v="6"/>
    <x v="0"/>
    <x v="1"/>
  </r>
  <r>
    <x v="0"/>
    <s v="LATVIA"/>
    <x v="0"/>
    <x v="3"/>
    <x v="0"/>
    <x v="35"/>
    <x v="0"/>
    <x v="20"/>
    <n v="1"/>
    <m/>
    <x v="3"/>
    <x v="35"/>
    <x v="0"/>
    <x v="1"/>
  </r>
  <r>
    <x v="0"/>
    <s v="LATVIA"/>
    <x v="0"/>
    <x v="3"/>
    <x v="0"/>
    <x v="7"/>
    <x v="0"/>
    <x v="20"/>
    <n v="26790"/>
    <m/>
    <x v="3"/>
    <x v="7"/>
    <x v="0"/>
    <x v="2"/>
  </r>
  <r>
    <x v="0"/>
    <s v="LATVIA"/>
    <x v="0"/>
    <x v="3"/>
    <x v="0"/>
    <x v="8"/>
    <x v="0"/>
    <x v="20"/>
    <n v="26790"/>
    <m/>
    <x v="3"/>
    <x v="8"/>
    <x v="0"/>
    <x v="2"/>
  </r>
  <r>
    <x v="0"/>
    <s v="LATVIA"/>
    <x v="0"/>
    <x v="3"/>
    <x v="0"/>
    <x v="11"/>
    <x v="0"/>
    <x v="20"/>
    <n v="26790"/>
    <m/>
    <x v="3"/>
    <x v="11"/>
    <x v="0"/>
    <x v="2"/>
  </r>
  <r>
    <x v="0"/>
    <s v="LATVIA"/>
    <x v="0"/>
    <x v="3"/>
    <x v="0"/>
    <x v="12"/>
    <x v="0"/>
    <x v="20"/>
    <n v="26790"/>
    <m/>
    <x v="3"/>
    <x v="12"/>
    <x v="0"/>
    <x v="2"/>
  </r>
  <r>
    <x v="0"/>
    <s v="LATVIA"/>
    <x v="0"/>
    <x v="3"/>
    <x v="2"/>
    <x v="14"/>
    <x v="0"/>
    <x v="20"/>
    <n v="5"/>
    <m/>
    <x v="3"/>
    <x v="14"/>
    <x v="0"/>
    <x v="3"/>
  </r>
  <r>
    <x v="0"/>
    <s v="LATVIA"/>
    <x v="0"/>
    <x v="3"/>
    <x v="2"/>
    <x v="15"/>
    <x v="0"/>
    <x v="20"/>
    <n v="1"/>
    <m/>
    <x v="3"/>
    <x v="15"/>
    <x v="0"/>
    <x v="3"/>
  </r>
  <r>
    <x v="0"/>
    <s v="LATVIA"/>
    <x v="0"/>
    <x v="3"/>
    <x v="2"/>
    <x v="16"/>
    <x v="0"/>
    <x v="20"/>
    <n v="6"/>
    <m/>
    <x v="3"/>
    <x v="16"/>
    <x v="0"/>
    <x v="3"/>
  </r>
  <r>
    <x v="0"/>
    <s v="LATVIA"/>
    <x v="0"/>
    <x v="3"/>
    <x v="0"/>
    <x v="0"/>
    <x v="0"/>
    <x v="21"/>
    <n v="3"/>
    <m/>
    <x v="3"/>
    <x v="0"/>
    <x v="0"/>
    <x v="0"/>
  </r>
  <r>
    <x v="0"/>
    <s v="LATVIA"/>
    <x v="0"/>
    <x v="3"/>
    <x v="0"/>
    <x v="18"/>
    <x v="0"/>
    <x v="21"/>
    <n v="1"/>
    <m/>
    <x v="3"/>
    <x v="18"/>
    <x v="0"/>
    <x v="0"/>
  </r>
  <r>
    <x v="0"/>
    <s v="LATVIA"/>
    <x v="0"/>
    <x v="3"/>
    <x v="0"/>
    <x v="2"/>
    <x v="0"/>
    <x v="21"/>
    <n v="4"/>
    <m/>
    <x v="3"/>
    <x v="2"/>
    <x v="0"/>
    <x v="0"/>
  </r>
  <r>
    <x v="0"/>
    <s v="LATVIA"/>
    <x v="0"/>
    <x v="3"/>
    <x v="0"/>
    <x v="3"/>
    <x v="0"/>
    <x v="21"/>
    <n v="4"/>
    <m/>
    <x v="3"/>
    <x v="3"/>
    <x v="0"/>
    <x v="1"/>
  </r>
  <r>
    <x v="0"/>
    <s v="LATVIA"/>
    <x v="0"/>
    <x v="3"/>
    <x v="0"/>
    <x v="4"/>
    <x v="0"/>
    <x v="21"/>
    <n v="4"/>
    <m/>
    <x v="3"/>
    <x v="4"/>
    <x v="0"/>
    <x v="1"/>
  </r>
  <r>
    <x v="0"/>
    <s v="LATVIA"/>
    <x v="0"/>
    <x v="3"/>
    <x v="0"/>
    <x v="5"/>
    <x v="0"/>
    <x v="21"/>
    <n v="4"/>
    <m/>
    <x v="3"/>
    <x v="5"/>
    <x v="0"/>
    <x v="1"/>
  </r>
  <r>
    <x v="0"/>
    <s v="LATVIA"/>
    <x v="0"/>
    <x v="3"/>
    <x v="0"/>
    <x v="6"/>
    <x v="0"/>
    <x v="21"/>
    <n v="4"/>
    <m/>
    <x v="3"/>
    <x v="6"/>
    <x v="0"/>
    <x v="1"/>
  </r>
  <r>
    <x v="0"/>
    <s v="LATVIA"/>
    <x v="0"/>
    <x v="3"/>
    <x v="0"/>
    <x v="7"/>
    <x v="0"/>
    <x v="21"/>
    <n v="26790"/>
    <m/>
    <x v="3"/>
    <x v="7"/>
    <x v="0"/>
    <x v="2"/>
  </r>
  <r>
    <x v="0"/>
    <s v="LATVIA"/>
    <x v="0"/>
    <x v="3"/>
    <x v="0"/>
    <x v="8"/>
    <x v="0"/>
    <x v="21"/>
    <n v="26790"/>
    <m/>
    <x v="3"/>
    <x v="8"/>
    <x v="0"/>
    <x v="2"/>
  </r>
  <r>
    <x v="0"/>
    <s v="LATVIA"/>
    <x v="0"/>
    <x v="3"/>
    <x v="0"/>
    <x v="11"/>
    <x v="0"/>
    <x v="21"/>
    <n v="26790"/>
    <m/>
    <x v="3"/>
    <x v="11"/>
    <x v="0"/>
    <x v="2"/>
  </r>
  <r>
    <x v="0"/>
    <s v="LATVIA"/>
    <x v="0"/>
    <x v="3"/>
    <x v="0"/>
    <x v="12"/>
    <x v="0"/>
    <x v="21"/>
    <n v="26790"/>
    <m/>
    <x v="3"/>
    <x v="12"/>
    <x v="0"/>
    <x v="2"/>
  </r>
  <r>
    <x v="0"/>
    <s v="LATVIA"/>
    <x v="0"/>
    <x v="3"/>
    <x v="0"/>
    <x v="21"/>
    <x v="0"/>
    <x v="21"/>
    <n v="26790"/>
    <m/>
    <x v="3"/>
    <x v="21"/>
    <x v="0"/>
    <x v="2"/>
  </r>
  <r>
    <x v="0"/>
    <s v="LATVIA"/>
    <x v="0"/>
    <x v="3"/>
    <x v="0"/>
    <x v="22"/>
    <x v="0"/>
    <x v="21"/>
    <n v="26790"/>
    <m/>
    <x v="3"/>
    <x v="22"/>
    <x v="0"/>
    <x v="2"/>
  </r>
  <r>
    <x v="0"/>
    <s v="LATVIA"/>
    <x v="0"/>
    <x v="3"/>
    <x v="2"/>
    <x v="14"/>
    <x v="0"/>
    <x v="21"/>
    <n v="3"/>
    <m/>
    <x v="3"/>
    <x v="14"/>
    <x v="0"/>
    <x v="3"/>
  </r>
  <r>
    <x v="0"/>
    <s v="LATVIA"/>
    <x v="0"/>
    <x v="3"/>
    <x v="2"/>
    <x v="16"/>
    <x v="0"/>
    <x v="21"/>
    <n v="3"/>
    <m/>
    <x v="3"/>
    <x v="16"/>
    <x v="0"/>
    <x v="3"/>
  </r>
  <r>
    <x v="0"/>
    <s v="LATVIA"/>
    <x v="0"/>
    <x v="3"/>
    <x v="0"/>
    <x v="0"/>
    <x v="0"/>
    <x v="22"/>
    <n v="3"/>
    <m/>
    <x v="3"/>
    <x v="0"/>
    <x v="0"/>
    <x v="0"/>
  </r>
  <r>
    <x v="0"/>
    <s v="LATVIA"/>
    <x v="0"/>
    <x v="3"/>
    <x v="0"/>
    <x v="18"/>
    <x v="0"/>
    <x v="22"/>
    <n v="2"/>
    <m/>
    <x v="3"/>
    <x v="18"/>
    <x v="0"/>
    <x v="0"/>
  </r>
  <r>
    <x v="0"/>
    <s v="LATVIA"/>
    <x v="0"/>
    <x v="3"/>
    <x v="0"/>
    <x v="2"/>
    <x v="0"/>
    <x v="22"/>
    <n v="5"/>
    <m/>
    <x v="3"/>
    <x v="2"/>
    <x v="0"/>
    <x v="0"/>
  </r>
  <r>
    <x v="0"/>
    <s v="LATVIA"/>
    <x v="0"/>
    <x v="3"/>
    <x v="0"/>
    <x v="3"/>
    <x v="0"/>
    <x v="22"/>
    <n v="5"/>
    <m/>
    <x v="3"/>
    <x v="3"/>
    <x v="0"/>
    <x v="1"/>
  </r>
  <r>
    <x v="0"/>
    <s v="LATVIA"/>
    <x v="0"/>
    <x v="3"/>
    <x v="0"/>
    <x v="4"/>
    <x v="0"/>
    <x v="22"/>
    <n v="5"/>
    <m/>
    <x v="3"/>
    <x v="4"/>
    <x v="0"/>
    <x v="1"/>
  </r>
  <r>
    <x v="0"/>
    <s v="LATVIA"/>
    <x v="0"/>
    <x v="3"/>
    <x v="0"/>
    <x v="5"/>
    <x v="0"/>
    <x v="22"/>
    <n v="5"/>
    <m/>
    <x v="3"/>
    <x v="5"/>
    <x v="0"/>
    <x v="1"/>
  </r>
  <r>
    <x v="0"/>
    <s v="LATVIA"/>
    <x v="0"/>
    <x v="3"/>
    <x v="0"/>
    <x v="6"/>
    <x v="0"/>
    <x v="22"/>
    <n v="5"/>
    <m/>
    <x v="3"/>
    <x v="6"/>
    <x v="0"/>
    <x v="1"/>
  </r>
  <r>
    <x v="0"/>
    <s v="LATVIA"/>
    <x v="0"/>
    <x v="3"/>
    <x v="0"/>
    <x v="7"/>
    <x v="0"/>
    <x v="22"/>
    <n v="26790"/>
    <m/>
    <x v="3"/>
    <x v="7"/>
    <x v="0"/>
    <x v="2"/>
  </r>
  <r>
    <x v="0"/>
    <s v="LATVIA"/>
    <x v="0"/>
    <x v="3"/>
    <x v="0"/>
    <x v="8"/>
    <x v="0"/>
    <x v="22"/>
    <n v="26790"/>
    <m/>
    <x v="3"/>
    <x v="8"/>
    <x v="0"/>
    <x v="2"/>
  </r>
  <r>
    <x v="0"/>
    <s v="LATVIA"/>
    <x v="0"/>
    <x v="3"/>
    <x v="0"/>
    <x v="11"/>
    <x v="0"/>
    <x v="22"/>
    <n v="26790"/>
    <m/>
    <x v="3"/>
    <x v="11"/>
    <x v="0"/>
    <x v="2"/>
  </r>
  <r>
    <x v="0"/>
    <s v="LATVIA"/>
    <x v="0"/>
    <x v="3"/>
    <x v="0"/>
    <x v="12"/>
    <x v="0"/>
    <x v="22"/>
    <n v="26790"/>
    <m/>
    <x v="3"/>
    <x v="12"/>
    <x v="0"/>
    <x v="2"/>
  </r>
  <r>
    <x v="0"/>
    <s v="LATVIA"/>
    <x v="0"/>
    <x v="3"/>
    <x v="0"/>
    <x v="21"/>
    <x v="0"/>
    <x v="22"/>
    <n v="26790"/>
    <m/>
    <x v="3"/>
    <x v="21"/>
    <x v="0"/>
    <x v="2"/>
  </r>
  <r>
    <x v="0"/>
    <s v="LATVIA"/>
    <x v="0"/>
    <x v="3"/>
    <x v="0"/>
    <x v="22"/>
    <x v="0"/>
    <x v="22"/>
    <n v="26790"/>
    <m/>
    <x v="3"/>
    <x v="22"/>
    <x v="0"/>
    <x v="2"/>
  </r>
  <r>
    <x v="0"/>
    <s v="LATVIA"/>
    <x v="0"/>
    <x v="3"/>
    <x v="2"/>
    <x v="14"/>
    <x v="0"/>
    <x v="22"/>
    <n v="3"/>
    <m/>
    <x v="3"/>
    <x v="14"/>
    <x v="0"/>
    <x v="3"/>
  </r>
  <r>
    <x v="0"/>
    <s v="LATVIA"/>
    <x v="0"/>
    <x v="3"/>
    <x v="2"/>
    <x v="16"/>
    <x v="0"/>
    <x v="22"/>
    <n v="3"/>
    <m/>
    <x v="3"/>
    <x v="16"/>
    <x v="0"/>
    <x v="3"/>
  </r>
  <r>
    <x v="0"/>
    <s v="LATVIA"/>
    <x v="0"/>
    <x v="3"/>
    <x v="0"/>
    <x v="0"/>
    <x v="0"/>
    <x v="23"/>
    <n v="5"/>
    <m/>
    <x v="3"/>
    <x v="0"/>
    <x v="0"/>
    <x v="0"/>
  </r>
  <r>
    <x v="0"/>
    <s v="LATVIA"/>
    <x v="0"/>
    <x v="3"/>
    <x v="0"/>
    <x v="2"/>
    <x v="0"/>
    <x v="23"/>
    <n v="5"/>
    <m/>
    <x v="3"/>
    <x v="2"/>
    <x v="0"/>
    <x v="0"/>
  </r>
  <r>
    <x v="0"/>
    <s v="LATVIA"/>
    <x v="0"/>
    <x v="3"/>
    <x v="0"/>
    <x v="3"/>
    <x v="0"/>
    <x v="23"/>
    <n v="5"/>
    <m/>
    <x v="3"/>
    <x v="3"/>
    <x v="0"/>
    <x v="1"/>
  </r>
  <r>
    <x v="0"/>
    <s v="LATVIA"/>
    <x v="0"/>
    <x v="3"/>
    <x v="0"/>
    <x v="4"/>
    <x v="0"/>
    <x v="23"/>
    <n v="5"/>
    <m/>
    <x v="3"/>
    <x v="4"/>
    <x v="0"/>
    <x v="1"/>
  </r>
  <r>
    <x v="0"/>
    <s v="LATVIA"/>
    <x v="0"/>
    <x v="3"/>
    <x v="0"/>
    <x v="5"/>
    <x v="0"/>
    <x v="23"/>
    <n v="5"/>
    <m/>
    <x v="3"/>
    <x v="5"/>
    <x v="0"/>
    <x v="1"/>
  </r>
  <r>
    <x v="0"/>
    <s v="LATVIA"/>
    <x v="0"/>
    <x v="3"/>
    <x v="0"/>
    <x v="6"/>
    <x v="0"/>
    <x v="23"/>
    <n v="5"/>
    <m/>
    <x v="3"/>
    <x v="6"/>
    <x v="0"/>
    <x v="1"/>
  </r>
  <r>
    <x v="0"/>
    <s v="LATVIA"/>
    <x v="0"/>
    <x v="3"/>
    <x v="0"/>
    <x v="7"/>
    <x v="0"/>
    <x v="23"/>
    <n v="26790"/>
    <m/>
    <x v="3"/>
    <x v="7"/>
    <x v="0"/>
    <x v="2"/>
  </r>
  <r>
    <x v="0"/>
    <s v="LATVIA"/>
    <x v="0"/>
    <x v="3"/>
    <x v="0"/>
    <x v="8"/>
    <x v="0"/>
    <x v="23"/>
    <n v="26790"/>
    <m/>
    <x v="3"/>
    <x v="8"/>
    <x v="0"/>
    <x v="2"/>
  </r>
  <r>
    <x v="0"/>
    <s v="LATVIA"/>
    <x v="0"/>
    <x v="3"/>
    <x v="0"/>
    <x v="11"/>
    <x v="0"/>
    <x v="23"/>
    <n v="26790"/>
    <m/>
    <x v="3"/>
    <x v="11"/>
    <x v="0"/>
    <x v="2"/>
  </r>
  <r>
    <x v="0"/>
    <s v="LATVIA"/>
    <x v="0"/>
    <x v="3"/>
    <x v="0"/>
    <x v="12"/>
    <x v="0"/>
    <x v="23"/>
    <n v="26790"/>
    <m/>
    <x v="3"/>
    <x v="12"/>
    <x v="0"/>
    <x v="2"/>
  </r>
  <r>
    <x v="0"/>
    <s v="LATVIA"/>
    <x v="0"/>
    <x v="3"/>
    <x v="0"/>
    <x v="21"/>
    <x v="0"/>
    <x v="23"/>
    <n v="26790"/>
    <m/>
    <x v="3"/>
    <x v="21"/>
    <x v="0"/>
    <x v="2"/>
  </r>
  <r>
    <x v="0"/>
    <s v="LATVIA"/>
    <x v="0"/>
    <x v="3"/>
    <x v="0"/>
    <x v="22"/>
    <x v="0"/>
    <x v="23"/>
    <n v="26790"/>
    <m/>
    <x v="3"/>
    <x v="22"/>
    <x v="0"/>
    <x v="2"/>
  </r>
  <r>
    <x v="0"/>
    <s v="LATVIA"/>
    <x v="0"/>
    <x v="3"/>
    <x v="2"/>
    <x v="24"/>
    <x v="0"/>
    <x v="23"/>
    <n v="1"/>
    <m/>
    <x v="3"/>
    <x v="24"/>
    <x v="0"/>
    <x v="3"/>
  </r>
  <r>
    <x v="0"/>
    <s v="LATVIA"/>
    <x v="0"/>
    <x v="3"/>
    <x v="2"/>
    <x v="14"/>
    <x v="0"/>
    <x v="23"/>
    <n v="4"/>
    <m/>
    <x v="3"/>
    <x v="14"/>
    <x v="0"/>
    <x v="3"/>
  </r>
  <r>
    <x v="0"/>
    <s v="LATVIA"/>
    <x v="0"/>
    <x v="3"/>
    <x v="2"/>
    <x v="16"/>
    <x v="0"/>
    <x v="23"/>
    <n v="5"/>
    <m/>
    <x v="3"/>
    <x v="16"/>
    <x v="0"/>
    <x v="3"/>
  </r>
  <r>
    <x v="0"/>
    <s v="LATVIA"/>
    <x v="0"/>
    <x v="3"/>
    <x v="0"/>
    <x v="0"/>
    <x v="0"/>
    <x v="24"/>
    <n v="3"/>
    <m/>
    <x v="3"/>
    <x v="0"/>
    <x v="0"/>
    <x v="0"/>
  </r>
  <r>
    <x v="0"/>
    <s v="LATVIA"/>
    <x v="0"/>
    <x v="3"/>
    <x v="0"/>
    <x v="2"/>
    <x v="0"/>
    <x v="24"/>
    <n v="3"/>
    <m/>
    <x v="3"/>
    <x v="2"/>
    <x v="0"/>
    <x v="0"/>
  </r>
  <r>
    <x v="0"/>
    <s v="LATVIA"/>
    <x v="0"/>
    <x v="3"/>
    <x v="0"/>
    <x v="3"/>
    <x v="0"/>
    <x v="24"/>
    <n v="3"/>
    <m/>
    <x v="3"/>
    <x v="3"/>
    <x v="0"/>
    <x v="1"/>
  </r>
  <r>
    <x v="0"/>
    <s v="LATVIA"/>
    <x v="0"/>
    <x v="3"/>
    <x v="0"/>
    <x v="4"/>
    <x v="0"/>
    <x v="24"/>
    <n v="3"/>
    <m/>
    <x v="3"/>
    <x v="4"/>
    <x v="0"/>
    <x v="1"/>
  </r>
  <r>
    <x v="0"/>
    <s v="LATVIA"/>
    <x v="0"/>
    <x v="3"/>
    <x v="0"/>
    <x v="5"/>
    <x v="0"/>
    <x v="24"/>
    <n v="3"/>
    <m/>
    <x v="3"/>
    <x v="5"/>
    <x v="0"/>
    <x v="1"/>
  </r>
  <r>
    <x v="0"/>
    <s v="LATVIA"/>
    <x v="0"/>
    <x v="3"/>
    <x v="0"/>
    <x v="6"/>
    <x v="0"/>
    <x v="24"/>
    <n v="3"/>
    <m/>
    <x v="3"/>
    <x v="6"/>
    <x v="0"/>
    <x v="1"/>
  </r>
  <r>
    <x v="0"/>
    <s v="LATVIA"/>
    <x v="0"/>
    <x v="3"/>
    <x v="0"/>
    <x v="7"/>
    <x v="0"/>
    <x v="24"/>
    <n v="26790"/>
    <m/>
    <x v="3"/>
    <x v="7"/>
    <x v="0"/>
    <x v="2"/>
  </r>
  <r>
    <x v="0"/>
    <s v="LATVIA"/>
    <x v="0"/>
    <x v="3"/>
    <x v="0"/>
    <x v="8"/>
    <x v="0"/>
    <x v="24"/>
    <n v="26790"/>
    <m/>
    <x v="3"/>
    <x v="8"/>
    <x v="0"/>
    <x v="2"/>
  </r>
  <r>
    <x v="0"/>
    <s v="LATVIA"/>
    <x v="0"/>
    <x v="3"/>
    <x v="0"/>
    <x v="11"/>
    <x v="0"/>
    <x v="24"/>
    <n v="26790"/>
    <m/>
    <x v="3"/>
    <x v="11"/>
    <x v="0"/>
    <x v="2"/>
  </r>
  <r>
    <x v="0"/>
    <s v="LATVIA"/>
    <x v="0"/>
    <x v="3"/>
    <x v="0"/>
    <x v="12"/>
    <x v="0"/>
    <x v="24"/>
    <n v="26790"/>
    <m/>
    <x v="3"/>
    <x v="12"/>
    <x v="0"/>
    <x v="2"/>
  </r>
  <r>
    <x v="0"/>
    <s v="LATVIA"/>
    <x v="0"/>
    <x v="3"/>
    <x v="0"/>
    <x v="21"/>
    <x v="0"/>
    <x v="24"/>
    <n v="26790"/>
    <m/>
    <x v="3"/>
    <x v="21"/>
    <x v="0"/>
    <x v="2"/>
  </r>
  <r>
    <x v="0"/>
    <s v="LATVIA"/>
    <x v="0"/>
    <x v="3"/>
    <x v="0"/>
    <x v="22"/>
    <x v="0"/>
    <x v="24"/>
    <n v="26790"/>
    <m/>
    <x v="3"/>
    <x v="22"/>
    <x v="0"/>
    <x v="2"/>
  </r>
  <r>
    <x v="0"/>
    <s v="LATVIA"/>
    <x v="0"/>
    <x v="3"/>
    <x v="2"/>
    <x v="14"/>
    <x v="0"/>
    <x v="24"/>
    <n v="3"/>
    <m/>
    <x v="3"/>
    <x v="14"/>
    <x v="0"/>
    <x v="3"/>
  </r>
  <r>
    <x v="0"/>
    <s v="LATVIA"/>
    <x v="0"/>
    <x v="3"/>
    <x v="2"/>
    <x v="16"/>
    <x v="0"/>
    <x v="24"/>
    <n v="3"/>
    <m/>
    <x v="3"/>
    <x v="16"/>
    <x v="0"/>
    <x v="3"/>
  </r>
  <r>
    <x v="0"/>
    <s v="LATVIA"/>
    <x v="0"/>
    <x v="3"/>
    <x v="0"/>
    <x v="0"/>
    <x v="0"/>
    <x v="25"/>
    <n v="3"/>
    <m/>
    <x v="3"/>
    <x v="0"/>
    <x v="0"/>
    <x v="0"/>
  </r>
  <r>
    <x v="0"/>
    <s v="LATVIA"/>
    <x v="0"/>
    <x v="3"/>
    <x v="0"/>
    <x v="2"/>
    <x v="0"/>
    <x v="25"/>
    <n v="3"/>
    <m/>
    <x v="3"/>
    <x v="2"/>
    <x v="0"/>
    <x v="0"/>
  </r>
  <r>
    <x v="0"/>
    <s v="LATVIA"/>
    <x v="0"/>
    <x v="3"/>
    <x v="0"/>
    <x v="3"/>
    <x v="0"/>
    <x v="25"/>
    <n v="3"/>
    <m/>
    <x v="3"/>
    <x v="3"/>
    <x v="0"/>
    <x v="1"/>
  </r>
  <r>
    <x v="0"/>
    <s v="LATVIA"/>
    <x v="0"/>
    <x v="3"/>
    <x v="0"/>
    <x v="4"/>
    <x v="0"/>
    <x v="25"/>
    <n v="3"/>
    <m/>
    <x v="3"/>
    <x v="4"/>
    <x v="0"/>
    <x v="1"/>
  </r>
  <r>
    <x v="0"/>
    <s v="LATVIA"/>
    <x v="0"/>
    <x v="3"/>
    <x v="0"/>
    <x v="5"/>
    <x v="0"/>
    <x v="25"/>
    <n v="3"/>
    <m/>
    <x v="3"/>
    <x v="5"/>
    <x v="0"/>
    <x v="1"/>
  </r>
  <r>
    <x v="0"/>
    <s v="LATVIA"/>
    <x v="0"/>
    <x v="3"/>
    <x v="0"/>
    <x v="6"/>
    <x v="0"/>
    <x v="25"/>
    <n v="3"/>
    <m/>
    <x v="3"/>
    <x v="6"/>
    <x v="0"/>
    <x v="1"/>
  </r>
  <r>
    <x v="0"/>
    <s v="LATVIA"/>
    <x v="0"/>
    <x v="3"/>
    <x v="0"/>
    <x v="7"/>
    <x v="0"/>
    <x v="25"/>
    <n v="26790"/>
    <m/>
    <x v="3"/>
    <x v="7"/>
    <x v="0"/>
    <x v="2"/>
  </r>
  <r>
    <x v="0"/>
    <s v="LATVIA"/>
    <x v="0"/>
    <x v="3"/>
    <x v="0"/>
    <x v="8"/>
    <x v="0"/>
    <x v="25"/>
    <n v="26790"/>
    <m/>
    <x v="3"/>
    <x v="8"/>
    <x v="0"/>
    <x v="2"/>
  </r>
  <r>
    <x v="0"/>
    <s v="LATVIA"/>
    <x v="0"/>
    <x v="3"/>
    <x v="0"/>
    <x v="11"/>
    <x v="0"/>
    <x v="25"/>
    <n v="26790"/>
    <m/>
    <x v="3"/>
    <x v="11"/>
    <x v="0"/>
    <x v="2"/>
  </r>
  <r>
    <x v="0"/>
    <s v="LATVIA"/>
    <x v="0"/>
    <x v="3"/>
    <x v="0"/>
    <x v="12"/>
    <x v="0"/>
    <x v="25"/>
    <n v="26790"/>
    <m/>
    <x v="3"/>
    <x v="12"/>
    <x v="0"/>
    <x v="2"/>
  </r>
  <r>
    <x v="0"/>
    <s v="LATVIA"/>
    <x v="0"/>
    <x v="3"/>
    <x v="0"/>
    <x v="21"/>
    <x v="0"/>
    <x v="25"/>
    <n v="26790"/>
    <m/>
    <x v="3"/>
    <x v="21"/>
    <x v="0"/>
    <x v="2"/>
  </r>
  <r>
    <x v="0"/>
    <s v="LATVIA"/>
    <x v="0"/>
    <x v="3"/>
    <x v="0"/>
    <x v="22"/>
    <x v="0"/>
    <x v="25"/>
    <n v="26790"/>
    <m/>
    <x v="3"/>
    <x v="22"/>
    <x v="0"/>
    <x v="2"/>
  </r>
  <r>
    <x v="0"/>
    <s v="LATVIA"/>
    <x v="0"/>
    <x v="3"/>
    <x v="2"/>
    <x v="14"/>
    <x v="0"/>
    <x v="25"/>
    <n v="3"/>
    <m/>
    <x v="3"/>
    <x v="14"/>
    <x v="0"/>
    <x v="3"/>
  </r>
  <r>
    <x v="0"/>
    <s v="LATVIA"/>
    <x v="0"/>
    <x v="3"/>
    <x v="2"/>
    <x v="16"/>
    <x v="0"/>
    <x v="25"/>
    <n v="3"/>
    <m/>
    <x v="3"/>
    <x v="16"/>
    <x v="0"/>
    <x v="3"/>
  </r>
  <r>
    <x v="0"/>
    <s v="LATVIA"/>
    <x v="0"/>
    <x v="3"/>
    <x v="0"/>
    <x v="0"/>
    <x v="0"/>
    <x v="0"/>
    <n v="6"/>
    <m/>
    <x v="3"/>
    <x v="0"/>
    <x v="0"/>
    <x v="0"/>
  </r>
  <r>
    <x v="0"/>
    <s v="LATVIA"/>
    <x v="0"/>
    <x v="3"/>
    <x v="0"/>
    <x v="2"/>
    <x v="0"/>
    <x v="0"/>
    <n v="6"/>
    <m/>
    <x v="3"/>
    <x v="2"/>
    <x v="0"/>
    <x v="0"/>
  </r>
  <r>
    <x v="0"/>
    <s v="LATVIA"/>
    <x v="0"/>
    <x v="3"/>
    <x v="0"/>
    <x v="3"/>
    <x v="0"/>
    <x v="0"/>
    <n v="6"/>
    <m/>
    <x v="3"/>
    <x v="3"/>
    <x v="0"/>
    <x v="1"/>
  </r>
  <r>
    <x v="0"/>
    <s v="LATVIA"/>
    <x v="0"/>
    <x v="3"/>
    <x v="0"/>
    <x v="4"/>
    <x v="0"/>
    <x v="0"/>
    <n v="6"/>
    <m/>
    <x v="3"/>
    <x v="4"/>
    <x v="0"/>
    <x v="1"/>
  </r>
  <r>
    <x v="0"/>
    <s v="LATVIA"/>
    <x v="0"/>
    <x v="3"/>
    <x v="0"/>
    <x v="5"/>
    <x v="0"/>
    <x v="0"/>
    <n v="6"/>
    <m/>
    <x v="3"/>
    <x v="5"/>
    <x v="0"/>
    <x v="1"/>
  </r>
  <r>
    <x v="0"/>
    <s v="LATVIA"/>
    <x v="0"/>
    <x v="3"/>
    <x v="0"/>
    <x v="6"/>
    <x v="0"/>
    <x v="0"/>
    <n v="6"/>
    <m/>
    <x v="3"/>
    <x v="6"/>
    <x v="0"/>
    <x v="1"/>
  </r>
  <r>
    <x v="0"/>
    <s v="LATVIA"/>
    <x v="0"/>
    <x v="3"/>
    <x v="0"/>
    <x v="7"/>
    <x v="0"/>
    <x v="0"/>
    <n v="26790"/>
    <m/>
    <x v="3"/>
    <x v="7"/>
    <x v="0"/>
    <x v="2"/>
  </r>
  <r>
    <x v="0"/>
    <s v="LATVIA"/>
    <x v="0"/>
    <x v="3"/>
    <x v="0"/>
    <x v="8"/>
    <x v="0"/>
    <x v="0"/>
    <n v="26790"/>
    <m/>
    <x v="3"/>
    <x v="8"/>
    <x v="0"/>
    <x v="2"/>
  </r>
  <r>
    <x v="0"/>
    <s v="LATVIA"/>
    <x v="0"/>
    <x v="3"/>
    <x v="0"/>
    <x v="11"/>
    <x v="0"/>
    <x v="0"/>
    <n v="26790"/>
    <m/>
    <x v="3"/>
    <x v="11"/>
    <x v="0"/>
    <x v="2"/>
  </r>
  <r>
    <x v="0"/>
    <s v="LATVIA"/>
    <x v="0"/>
    <x v="3"/>
    <x v="0"/>
    <x v="12"/>
    <x v="0"/>
    <x v="0"/>
    <n v="26790"/>
    <m/>
    <x v="3"/>
    <x v="12"/>
    <x v="0"/>
    <x v="2"/>
  </r>
  <r>
    <x v="0"/>
    <s v="LATVIA"/>
    <x v="0"/>
    <x v="3"/>
    <x v="0"/>
    <x v="21"/>
    <x v="0"/>
    <x v="0"/>
    <n v="26790"/>
    <m/>
    <x v="3"/>
    <x v="21"/>
    <x v="0"/>
    <x v="2"/>
  </r>
  <r>
    <x v="0"/>
    <s v="LATVIA"/>
    <x v="0"/>
    <x v="3"/>
    <x v="0"/>
    <x v="22"/>
    <x v="0"/>
    <x v="0"/>
    <n v="26790"/>
    <m/>
    <x v="3"/>
    <x v="22"/>
    <x v="0"/>
    <x v="2"/>
  </r>
  <r>
    <x v="0"/>
    <s v="LATVIA"/>
    <x v="0"/>
    <x v="3"/>
    <x v="2"/>
    <x v="14"/>
    <x v="0"/>
    <x v="0"/>
    <n v="6"/>
    <m/>
    <x v="3"/>
    <x v="14"/>
    <x v="0"/>
    <x v="3"/>
  </r>
  <r>
    <x v="0"/>
    <s v="LATVIA"/>
    <x v="0"/>
    <x v="3"/>
    <x v="2"/>
    <x v="16"/>
    <x v="0"/>
    <x v="0"/>
    <n v="6"/>
    <m/>
    <x v="3"/>
    <x v="16"/>
    <x v="0"/>
    <x v="3"/>
  </r>
  <r>
    <x v="0"/>
    <s v="LATVIA"/>
    <x v="0"/>
    <x v="3"/>
    <x v="0"/>
    <x v="0"/>
    <x v="0"/>
    <x v="1"/>
    <n v="1"/>
    <m/>
    <x v="3"/>
    <x v="0"/>
    <x v="0"/>
    <x v="0"/>
  </r>
  <r>
    <x v="0"/>
    <s v="LATVIA"/>
    <x v="0"/>
    <x v="3"/>
    <x v="0"/>
    <x v="18"/>
    <x v="0"/>
    <x v="1"/>
    <n v="1"/>
    <m/>
    <x v="3"/>
    <x v="18"/>
    <x v="0"/>
    <x v="0"/>
  </r>
  <r>
    <x v="0"/>
    <s v="LATVIA"/>
    <x v="0"/>
    <x v="3"/>
    <x v="0"/>
    <x v="2"/>
    <x v="0"/>
    <x v="1"/>
    <n v="2"/>
    <m/>
    <x v="3"/>
    <x v="2"/>
    <x v="0"/>
    <x v="0"/>
  </r>
  <r>
    <x v="0"/>
    <s v="LATVIA"/>
    <x v="0"/>
    <x v="3"/>
    <x v="0"/>
    <x v="3"/>
    <x v="0"/>
    <x v="1"/>
    <n v="2"/>
    <m/>
    <x v="3"/>
    <x v="3"/>
    <x v="0"/>
    <x v="1"/>
  </r>
  <r>
    <x v="0"/>
    <s v="LATVIA"/>
    <x v="0"/>
    <x v="3"/>
    <x v="0"/>
    <x v="4"/>
    <x v="0"/>
    <x v="1"/>
    <n v="2"/>
    <m/>
    <x v="3"/>
    <x v="4"/>
    <x v="0"/>
    <x v="1"/>
  </r>
  <r>
    <x v="0"/>
    <s v="LATVIA"/>
    <x v="0"/>
    <x v="3"/>
    <x v="0"/>
    <x v="5"/>
    <x v="0"/>
    <x v="1"/>
    <n v="2"/>
    <m/>
    <x v="3"/>
    <x v="5"/>
    <x v="0"/>
    <x v="1"/>
  </r>
  <r>
    <x v="0"/>
    <s v="LATVIA"/>
    <x v="0"/>
    <x v="3"/>
    <x v="0"/>
    <x v="6"/>
    <x v="0"/>
    <x v="1"/>
    <n v="2"/>
    <m/>
    <x v="3"/>
    <x v="6"/>
    <x v="0"/>
    <x v="1"/>
  </r>
  <r>
    <x v="0"/>
    <s v="LATVIA"/>
    <x v="0"/>
    <x v="3"/>
    <x v="0"/>
    <x v="7"/>
    <x v="0"/>
    <x v="1"/>
    <n v="26790"/>
    <m/>
    <x v="3"/>
    <x v="7"/>
    <x v="0"/>
    <x v="2"/>
  </r>
  <r>
    <x v="0"/>
    <s v="LATVIA"/>
    <x v="0"/>
    <x v="3"/>
    <x v="0"/>
    <x v="8"/>
    <x v="0"/>
    <x v="1"/>
    <n v="26790"/>
    <m/>
    <x v="3"/>
    <x v="8"/>
    <x v="0"/>
    <x v="2"/>
  </r>
  <r>
    <x v="0"/>
    <s v="LATVIA"/>
    <x v="0"/>
    <x v="3"/>
    <x v="0"/>
    <x v="11"/>
    <x v="0"/>
    <x v="1"/>
    <n v="26790"/>
    <m/>
    <x v="3"/>
    <x v="11"/>
    <x v="0"/>
    <x v="2"/>
  </r>
  <r>
    <x v="0"/>
    <s v="LATVIA"/>
    <x v="0"/>
    <x v="3"/>
    <x v="0"/>
    <x v="12"/>
    <x v="0"/>
    <x v="1"/>
    <n v="26790"/>
    <m/>
    <x v="3"/>
    <x v="12"/>
    <x v="0"/>
    <x v="2"/>
  </r>
  <r>
    <x v="0"/>
    <s v="LATVIA"/>
    <x v="0"/>
    <x v="3"/>
    <x v="0"/>
    <x v="21"/>
    <x v="0"/>
    <x v="1"/>
    <n v="26790"/>
    <m/>
    <x v="3"/>
    <x v="21"/>
    <x v="0"/>
    <x v="2"/>
  </r>
  <r>
    <x v="0"/>
    <s v="LATVIA"/>
    <x v="0"/>
    <x v="3"/>
    <x v="0"/>
    <x v="22"/>
    <x v="0"/>
    <x v="1"/>
    <n v="26790"/>
    <m/>
    <x v="3"/>
    <x v="22"/>
    <x v="0"/>
    <x v="2"/>
  </r>
  <r>
    <x v="0"/>
    <s v="LATVIA"/>
    <x v="0"/>
    <x v="3"/>
    <x v="2"/>
    <x v="14"/>
    <x v="0"/>
    <x v="1"/>
    <n v="1"/>
    <m/>
    <x v="3"/>
    <x v="14"/>
    <x v="0"/>
    <x v="3"/>
  </r>
  <r>
    <x v="0"/>
    <s v="LATVIA"/>
    <x v="0"/>
    <x v="3"/>
    <x v="2"/>
    <x v="16"/>
    <x v="0"/>
    <x v="1"/>
    <n v="1"/>
    <m/>
    <x v="3"/>
    <x v="16"/>
    <x v="0"/>
    <x v="3"/>
  </r>
  <r>
    <x v="0"/>
    <s v="LATVIA"/>
    <x v="0"/>
    <x v="3"/>
    <x v="0"/>
    <x v="0"/>
    <x v="0"/>
    <x v="3"/>
    <n v="0.13500000000000001"/>
    <m/>
    <x v="3"/>
    <x v="0"/>
    <x v="0"/>
    <x v="0"/>
  </r>
  <r>
    <x v="0"/>
    <s v="LATVIA"/>
    <x v="0"/>
    <x v="3"/>
    <x v="0"/>
    <x v="1"/>
    <x v="0"/>
    <x v="3"/>
    <n v="7.0000000000000001E-3"/>
    <m/>
    <x v="3"/>
    <x v="1"/>
    <x v="0"/>
    <x v="0"/>
  </r>
  <r>
    <x v="0"/>
    <s v="LATVIA"/>
    <x v="0"/>
    <x v="3"/>
    <x v="0"/>
    <x v="2"/>
    <x v="0"/>
    <x v="3"/>
    <n v="0.128"/>
    <m/>
    <x v="3"/>
    <x v="2"/>
    <x v="0"/>
    <x v="0"/>
  </r>
  <r>
    <x v="0"/>
    <s v="LATVIA"/>
    <x v="0"/>
    <x v="3"/>
    <x v="0"/>
    <x v="3"/>
    <x v="0"/>
    <x v="3"/>
    <n v="0.128"/>
    <m/>
    <x v="3"/>
    <x v="3"/>
    <x v="0"/>
    <x v="1"/>
  </r>
  <r>
    <x v="0"/>
    <s v="LATVIA"/>
    <x v="0"/>
    <x v="3"/>
    <x v="0"/>
    <x v="4"/>
    <x v="0"/>
    <x v="3"/>
    <n v="0.128"/>
    <m/>
    <x v="3"/>
    <x v="4"/>
    <x v="0"/>
    <x v="1"/>
  </r>
  <r>
    <x v="0"/>
    <s v="LATVIA"/>
    <x v="0"/>
    <x v="3"/>
    <x v="0"/>
    <x v="5"/>
    <x v="0"/>
    <x v="3"/>
    <n v="0.128"/>
    <m/>
    <x v="3"/>
    <x v="5"/>
    <x v="0"/>
    <x v="1"/>
  </r>
  <r>
    <x v="0"/>
    <s v="LATVIA"/>
    <x v="0"/>
    <x v="3"/>
    <x v="0"/>
    <x v="46"/>
    <x v="0"/>
    <x v="3"/>
    <n v="0.128"/>
    <m/>
    <x v="3"/>
    <x v="46"/>
    <x v="0"/>
    <x v="1"/>
  </r>
  <r>
    <x v="0"/>
    <s v="LATVIA"/>
    <x v="0"/>
    <x v="3"/>
    <x v="0"/>
    <x v="7"/>
    <x v="0"/>
    <x v="3"/>
    <n v="26790"/>
    <m/>
    <x v="3"/>
    <x v="7"/>
    <x v="0"/>
    <x v="2"/>
  </r>
  <r>
    <x v="0"/>
    <s v="LATVIA"/>
    <x v="0"/>
    <x v="3"/>
    <x v="0"/>
    <x v="8"/>
    <x v="0"/>
    <x v="3"/>
    <n v="26790"/>
    <m/>
    <x v="3"/>
    <x v="8"/>
    <x v="0"/>
    <x v="2"/>
  </r>
  <r>
    <x v="0"/>
    <s v="LATVIA"/>
    <x v="0"/>
    <x v="3"/>
    <x v="0"/>
    <x v="9"/>
    <x v="0"/>
    <x v="3"/>
    <n v="26790"/>
    <m/>
    <x v="3"/>
    <x v="9"/>
    <x v="0"/>
    <x v="2"/>
  </r>
  <r>
    <x v="0"/>
    <s v="LATVIA"/>
    <x v="0"/>
    <x v="3"/>
    <x v="0"/>
    <x v="10"/>
    <x v="0"/>
    <x v="3"/>
    <n v="26790"/>
    <m/>
    <x v="3"/>
    <x v="10"/>
    <x v="0"/>
    <x v="2"/>
  </r>
  <r>
    <x v="0"/>
    <s v="LATVIA"/>
    <x v="0"/>
    <x v="3"/>
    <x v="0"/>
    <x v="11"/>
    <x v="0"/>
    <x v="3"/>
    <n v="26790"/>
    <m/>
    <x v="3"/>
    <x v="11"/>
    <x v="0"/>
    <x v="2"/>
  </r>
  <r>
    <x v="0"/>
    <s v="LATVIA"/>
    <x v="0"/>
    <x v="3"/>
    <x v="0"/>
    <x v="12"/>
    <x v="0"/>
    <x v="3"/>
    <n v="26790"/>
    <m/>
    <x v="3"/>
    <x v="12"/>
    <x v="0"/>
    <x v="2"/>
  </r>
  <r>
    <x v="0"/>
    <s v="LATVIA"/>
    <x v="0"/>
    <x v="3"/>
    <x v="2"/>
    <x v="64"/>
    <x v="0"/>
    <x v="3"/>
    <n v="2.7E-2"/>
    <m/>
    <x v="3"/>
    <x v="64"/>
    <x v="0"/>
    <x v="3"/>
  </r>
  <r>
    <x v="0"/>
    <s v="LATVIA"/>
    <x v="0"/>
    <x v="3"/>
    <x v="2"/>
    <x v="13"/>
    <x v="0"/>
    <x v="3"/>
    <n v="1E-3"/>
    <m/>
    <x v="3"/>
    <x v="13"/>
    <x v="0"/>
    <x v="3"/>
  </r>
  <r>
    <x v="0"/>
    <s v="LATVIA"/>
    <x v="0"/>
    <x v="3"/>
    <x v="2"/>
    <x v="24"/>
    <x v="0"/>
    <x v="3"/>
    <n v="2E-3"/>
    <m/>
    <x v="3"/>
    <x v="24"/>
    <x v="0"/>
    <x v="3"/>
  </r>
  <r>
    <x v="0"/>
    <s v="LATVIA"/>
    <x v="0"/>
    <x v="3"/>
    <x v="2"/>
    <x v="14"/>
    <x v="0"/>
    <x v="3"/>
    <n v="0.105"/>
    <m/>
    <x v="3"/>
    <x v="14"/>
    <x v="0"/>
    <x v="3"/>
  </r>
  <r>
    <x v="0"/>
    <s v="LATVIA"/>
    <x v="0"/>
    <x v="3"/>
    <x v="2"/>
    <x v="16"/>
    <x v="0"/>
    <x v="3"/>
    <n v="0.13500000000000001"/>
    <m/>
    <x v="3"/>
    <x v="16"/>
    <x v="0"/>
    <x v="3"/>
  </r>
  <r>
    <x v="0"/>
    <s v="LATVIA"/>
    <x v="0"/>
    <x v="3"/>
    <x v="1"/>
    <x v="55"/>
    <x v="0"/>
    <x v="3"/>
    <n v="7.0000000000000001E-3"/>
    <m/>
    <x v="3"/>
    <x v="55"/>
    <x v="0"/>
    <x v="3"/>
  </r>
  <r>
    <x v="0"/>
    <s v="LATVIA"/>
    <x v="0"/>
    <x v="3"/>
    <x v="1"/>
    <x v="17"/>
    <x v="0"/>
    <x v="3"/>
    <n v="7.0000000000000001E-3"/>
    <m/>
    <x v="3"/>
    <x v="17"/>
    <x v="0"/>
    <x v="3"/>
  </r>
  <r>
    <x v="0"/>
    <s v="LATVIA"/>
    <x v="0"/>
    <x v="4"/>
    <x v="0"/>
    <x v="65"/>
    <x v="0"/>
    <x v="4"/>
    <n v="253"/>
    <m/>
    <x v="4"/>
    <x v="65"/>
    <x v="0"/>
    <x v="0"/>
  </r>
  <r>
    <x v="0"/>
    <s v="LATVIA"/>
    <x v="0"/>
    <x v="4"/>
    <x v="0"/>
    <x v="18"/>
    <x v="0"/>
    <x v="4"/>
    <n v="74"/>
    <m/>
    <x v="4"/>
    <x v="18"/>
    <x v="0"/>
    <x v="0"/>
  </r>
  <r>
    <x v="0"/>
    <s v="LATVIA"/>
    <x v="0"/>
    <x v="4"/>
    <x v="0"/>
    <x v="2"/>
    <x v="0"/>
    <x v="4"/>
    <n v="327"/>
    <m/>
    <x v="4"/>
    <x v="2"/>
    <x v="0"/>
    <x v="0"/>
  </r>
  <r>
    <x v="0"/>
    <s v="LATVIA"/>
    <x v="0"/>
    <x v="4"/>
    <x v="0"/>
    <x v="27"/>
    <x v="0"/>
    <x v="4"/>
    <n v="284"/>
    <m/>
    <x v="4"/>
    <x v="27"/>
    <x v="0"/>
    <x v="4"/>
  </r>
  <r>
    <x v="0"/>
    <s v="LATVIA"/>
    <x v="0"/>
    <x v="4"/>
    <x v="0"/>
    <x v="54"/>
    <x v="0"/>
    <x v="4"/>
    <n v="44"/>
    <m/>
    <x v="4"/>
    <x v="54"/>
    <x v="0"/>
    <x v="4"/>
  </r>
  <r>
    <x v="0"/>
    <s v="LATVIA"/>
    <x v="0"/>
    <x v="4"/>
    <x v="0"/>
    <x v="26"/>
    <x v="0"/>
    <x v="4"/>
    <n v="90"/>
    <m/>
    <x v="4"/>
    <x v="26"/>
    <x v="0"/>
    <x v="4"/>
  </r>
  <r>
    <x v="0"/>
    <s v="LATVIA"/>
    <x v="0"/>
    <x v="4"/>
    <x v="0"/>
    <x v="66"/>
    <x v="0"/>
    <x v="4"/>
    <n v="38"/>
    <m/>
    <x v="4"/>
    <x v="66"/>
    <x v="0"/>
    <x v="4"/>
  </r>
  <r>
    <x v="0"/>
    <s v="LATVIA"/>
    <x v="0"/>
    <x v="4"/>
    <x v="0"/>
    <x v="67"/>
    <x v="0"/>
    <x v="4"/>
    <n v="112"/>
    <m/>
    <x v="4"/>
    <x v="67"/>
    <x v="0"/>
    <x v="4"/>
  </r>
  <r>
    <x v="0"/>
    <s v="LATVIA"/>
    <x v="0"/>
    <x v="4"/>
    <x v="0"/>
    <x v="31"/>
    <x v="0"/>
    <x v="4"/>
    <n v="7"/>
    <m/>
    <x v="4"/>
    <x v="31"/>
    <x v="0"/>
    <x v="6"/>
  </r>
  <r>
    <x v="0"/>
    <s v="LATVIA"/>
    <x v="0"/>
    <x v="4"/>
    <x v="0"/>
    <x v="68"/>
    <x v="0"/>
    <x v="4"/>
    <n v="7"/>
    <m/>
    <x v="4"/>
    <x v="67"/>
    <x v="0"/>
    <x v="6"/>
  </r>
  <r>
    <x v="0"/>
    <s v="LATVIA"/>
    <x v="0"/>
    <x v="4"/>
    <x v="0"/>
    <x v="39"/>
    <x v="0"/>
    <x v="4"/>
    <n v="7"/>
    <m/>
    <x v="4"/>
    <x v="39"/>
    <x v="0"/>
    <x v="7"/>
  </r>
  <r>
    <x v="0"/>
    <s v="LATVIA"/>
    <x v="0"/>
    <x v="4"/>
    <x v="0"/>
    <x v="3"/>
    <x v="0"/>
    <x v="4"/>
    <n v="29"/>
    <m/>
    <x v="4"/>
    <x v="3"/>
    <x v="0"/>
    <x v="1"/>
  </r>
  <r>
    <x v="0"/>
    <s v="LATVIA"/>
    <x v="0"/>
    <x v="4"/>
    <x v="0"/>
    <x v="4"/>
    <x v="0"/>
    <x v="4"/>
    <n v="29"/>
    <m/>
    <x v="4"/>
    <x v="4"/>
    <x v="0"/>
    <x v="1"/>
  </r>
  <r>
    <x v="0"/>
    <s v="LATVIA"/>
    <x v="0"/>
    <x v="4"/>
    <x v="0"/>
    <x v="19"/>
    <x v="0"/>
    <x v="4"/>
    <n v="29"/>
    <m/>
    <x v="4"/>
    <x v="19"/>
    <x v="0"/>
    <x v="1"/>
  </r>
  <r>
    <x v="0"/>
    <s v="LATVIA"/>
    <x v="0"/>
    <x v="4"/>
    <x v="0"/>
    <x v="20"/>
    <x v="0"/>
    <x v="4"/>
    <n v="16"/>
    <m/>
    <x v="4"/>
    <x v="20"/>
    <x v="0"/>
    <x v="1"/>
  </r>
  <r>
    <x v="0"/>
    <s v="LATVIA"/>
    <x v="0"/>
    <x v="4"/>
    <x v="0"/>
    <x v="37"/>
    <x v="0"/>
    <x v="4"/>
    <n v="13"/>
    <m/>
    <x v="4"/>
    <x v="37"/>
    <x v="0"/>
    <x v="1"/>
  </r>
  <r>
    <x v="0"/>
    <s v="LATVIA"/>
    <x v="0"/>
    <x v="4"/>
    <x v="0"/>
    <x v="69"/>
    <x v="0"/>
    <x v="4"/>
    <n v="10552"/>
    <m/>
    <x v="4"/>
    <x v="68"/>
    <x v="0"/>
    <x v="2"/>
  </r>
  <r>
    <x v="0"/>
    <s v="LATVIA"/>
    <x v="0"/>
    <x v="4"/>
    <x v="0"/>
    <x v="70"/>
    <x v="0"/>
    <x v="4"/>
    <n v="10050"/>
    <m/>
    <x v="4"/>
    <x v="69"/>
    <x v="0"/>
    <x v="2"/>
  </r>
  <r>
    <x v="0"/>
    <s v="LATVIA"/>
    <x v="0"/>
    <x v="4"/>
    <x v="0"/>
    <x v="28"/>
    <x v="0"/>
    <x v="4"/>
    <n v="10552"/>
    <m/>
    <x v="4"/>
    <x v="28"/>
    <x v="0"/>
    <x v="2"/>
  </r>
  <r>
    <x v="0"/>
    <s v="LATVIA"/>
    <x v="0"/>
    <x v="4"/>
    <x v="0"/>
    <x v="29"/>
    <x v="0"/>
    <x v="4"/>
    <n v="10050"/>
    <m/>
    <x v="4"/>
    <x v="29"/>
    <x v="0"/>
    <x v="2"/>
  </r>
  <r>
    <x v="0"/>
    <s v="LATVIA"/>
    <x v="0"/>
    <x v="4"/>
    <x v="0"/>
    <x v="11"/>
    <x v="0"/>
    <x v="4"/>
    <n v="10552"/>
    <m/>
    <x v="4"/>
    <x v="11"/>
    <x v="0"/>
    <x v="2"/>
  </r>
  <r>
    <x v="0"/>
    <s v="LATVIA"/>
    <x v="0"/>
    <x v="4"/>
    <x v="0"/>
    <x v="12"/>
    <x v="0"/>
    <x v="4"/>
    <n v="10050"/>
    <m/>
    <x v="4"/>
    <x v="12"/>
    <x v="0"/>
    <x v="2"/>
  </r>
  <r>
    <x v="0"/>
    <s v="LATVIA"/>
    <x v="0"/>
    <x v="4"/>
    <x v="0"/>
    <x v="21"/>
    <x v="0"/>
    <x v="4"/>
    <n v="10552"/>
    <m/>
    <x v="4"/>
    <x v="21"/>
    <x v="0"/>
    <x v="2"/>
  </r>
  <r>
    <x v="0"/>
    <s v="LATVIA"/>
    <x v="0"/>
    <x v="4"/>
    <x v="0"/>
    <x v="22"/>
    <x v="0"/>
    <x v="4"/>
    <n v="10050"/>
    <m/>
    <x v="4"/>
    <x v="22"/>
    <x v="0"/>
    <x v="2"/>
  </r>
  <r>
    <x v="0"/>
    <s v="LATVIA"/>
    <x v="0"/>
    <x v="4"/>
    <x v="0"/>
    <x v="65"/>
    <x v="0"/>
    <x v="5"/>
    <n v="298"/>
    <m/>
    <x v="4"/>
    <x v="65"/>
    <x v="0"/>
    <x v="0"/>
  </r>
  <r>
    <x v="0"/>
    <s v="LATVIA"/>
    <x v="0"/>
    <x v="4"/>
    <x v="0"/>
    <x v="18"/>
    <x v="0"/>
    <x v="5"/>
    <n v="33"/>
    <m/>
    <x v="4"/>
    <x v="18"/>
    <x v="0"/>
    <x v="0"/>
  </r>
  <r>
    <x v="0"/>
    <s v="LATVIA"/>
    <x v="0"/>
    <x v="4"/>
    <x v="0"/>
    <x v="2"/>
    <x v="0"/>
    <x v="5"/>
    <n v="331"/>
    <m/>
    <x v="4"/>
    <x v="2"/>
    <x v="0"/>
    <x v="0"/>
  </r>
  <r>
    <x v="0"/>
    <s v="LATVIA"/>
    <x v="0"/>
    <x v="4"/>
    <x v="0"/>
    <x v="27"/>
    <x v="0"/>
    <x v="5"/>
    <n v="255"/>
    <m/>
    <x v="4"/>
    <x v="27"/>
    <x v="0"/>
    <x v="4"/>
  </r>
  <r>
    <x v="0"/>
    <s v="LATVIA"/>
    <x v="0"/>
    <x v="4"/>
    <x v="0"/>
    <x v="54"/>
    <x v="0"/>
    <x v="5"/>
    <n v="88"/>
    <m/>
    <x v="4"/>
    <x v="54"/>
    <x v="0"/>
    <x v="4"/>
  </r>
  <r>
    <x v="0"/>
    <s v="LATVIA"/>
    <x v="0"/>
    <x v="4"/>
    <x v="0"/>
    <x v="26"/>
    <x v="0"/>
    <x v="5"/>
    <n v="80"/>
    <m/>
    <x v="4"/>
    <x v="26"/>
    <x v="0"/>
    <x v="4"/>
  </r>
  <r>
    <x v="0"/>
    <s v="LATVIA"/>
    <x v="0"/>
    <x v="4"/>
    <x v="0"/>
    <x v="66"/>
    <x v="0"/>
    <x v="5"/>
    <n v="22"/>
    <m/>
    <x v="4"/>
    <x v="66"/>
    <x v="0"/>
    <x v="4"/>
  </r>
  <r>
    <x v="0"/>
    <s v="LATVIA"/>
    <x v="0"/>
    <x v="4"/>
    <x v="0"/>
    <x v="67"/>
    <x v="0"/>
    <x v="5"/>
    <n v="65"/>
    <m/>
    <x v="4"/>
    <x v="67"/>
    <x v="0"/>
    <x v="4"/>
  </r>
  <r>
    <x v="0"/>
    <s v="LATVIA"/>
    <x v="0"/>
    <x v="4"/>
    <x v="0"/>
    <x v="31"/>
    <x v="0"/>
    <x v="5"/>
    <n v="43"/>
    <m/>
    <x v="4"/>
    <x v="31"/>
    <x v="0"/>
    <x v="6"/>
  </r>
  <r>
    <x v="0"/>
    <s v="LATVIA"/>
    <x v="0"/>
    <x v="4"/>
    <x v="0"/>
    <x v="68"/>
    <x v="0"/>
    <x v="5"/>
    <n v="43"/>
    <m/>
    <x v="4"/>
    <x v="67"/>
    <x v="0"/>
    <x v="6"/>
  </r>
  <r>
    <x v="0"/>
    <s v="LATVIA"/>
    <x v="0"/>
    <x v="4"/>
    <x v="0"/>
    <x v="39"/>
    <x v="0"/>
    <x v="5"/>
    <n v="2"/>
    <m/>
    <x v="4"/>
    <x v="39"/>
    <x v="0"/>
    <x v="7"/>
  </r>
  <r>
    <x v="0"/>
    <s v="LATVIA"/>
    <x v="0"/>
    <x v="4"/>
    <x v="0"/>
    <x v="3"/>
    <x v="0"/>
    <x v="5"/>
    <n v="31"/>
    <m/>
    <x v="4"/>
    <x v="3"/>
    <x v="0"/>
    <x v="1"/>
  </r>
  <r>
    <x v="0"/>
    <s v="LATVIA"/>
    <x v="0"/>
    <x v="4"/>
    <x v="0"/>
    <x v="4"/>
    <x v="0"/>
    <x v="5"/>
    <n v="31"/>
    <m/>
    <x v="4"/>
    <x v="4"/>
    <x v="0"/>
    <x v="1"/>
  </r>
  <r>
    <x v="0"/>
    <s v="LATVIA"/>
    <x v="0"/>
    <x v="4"/>
    <x v="0"/>
    <x v="5"/>
    <x v="0"/>
    <x v="5"/>
    <n v="2"/>
    <m/>
    <x v="4"/>
    <x v="5"/>
    <x v="0"/>
    <x v="1"/>
  </r>
  <r>
    <x v="0"/>
    <s v="LATVIA"/>
    <x v="0"/>
    <x v="4"/>
    <x v="0"/>
    <x v="41"/>
    <x v="0"/>
    <x v="5"/>
    <n v="2"/>
    <m/>
    <x v="4"/>
    <x v="41"/>
    <x v="0"/>
    <x v="1"/>
  </r>
  <r>
    <x v="0"/>
    <s v="LATVIA"/>
    <x v="0"/>
    <x v="4"/>
    <x v="0"/>
    <x v="19"/>
    <x v="0"/>
    <x v="5"/>
    <n v="29"/>
    <m/>
    <x v="4"/>
    <x v="19"/>
    <x v="0"/>
    <x v="1"/>
  </r>
  <r>
    <x v="0"/>
    <s v="LATVIA"/>
    <x v="0"/>
    <x v="4"/>
    <x v="0"/>
    <x v="20"/>
    <x v="0"/>
    <x v="5"/>
    <n v="16"/>
    <m/>
    <x v="4"/>
    <x v="20"/>
    <x v="0"/>
    <x v="1"/>
  </r>
  <r>
    <x v="0"/>
    <s v="LATVIA"/>
    <x v="0"/>
    <x v="4"/>
    <x v="0"/>
    <x v="37"/>
    <x v="0"/>
    <x v="5"/>
    <n v="13"/>
    <m/>
    <x v="4"/>
    <x v="37"/>
    <x v="0"/>
    <x v="1"/>
  </r>
  <r>
    <x v="0"/>
    <s v="LATVIA"/>
    <x v="0"/>
    <x v="4"/>
    <x v="0"/>
    <x v="69"/>
    <x v="0"/>
    <x v="5"/>
    <n v="10552"/>
    <m/>
    <x v="4"/>
    <x v="68"/>
    <x v="0"/>
    <x v="2"/>
  </r>
  <r>
    <x v="0"/>
    <s v="LATVIA"/>
    <x v="0"/>
    <x v="4"/>
    <x v="0"/>
    <x v="70"/>
    <x v="0"/>
    <x v="5"/>
    <n v="10050"/>
    <m/>
    <x v="4"/>
    <x v="69"/>
    <x v="0"/>
    <x v="2"/>
  </r>
  <r>
    <x v="0"/>
    <s v="LATVIA"/>
    <x v="0"/>
    <x v="4"/>
    <x v="0"/>
    <x v="28"/>
    <x v="0"/>
    <x v="5"/>
    <n v="10552"/>
    <m/>
    <x v="4"/>
    <x v="28"/>
    <x v="0"/>
    <x v="2"/>
  </r>
  <r>
    <x v="0"/>
    <s v="LATVIA"/>
    <x v="0"/>
    <x v="4"/>
    <x v="0"/>
    <x v="29"/>
    <x v="0"/>
    <x v="5"/>
    <n v="10050"/>
    <m/>
    <x v="4"/>
    <x v="29"/>
    <x v="0"/>
    <x v="2"/>
  </r>
  <r>
    <x v="0"/>
    <s v="LATVIA"/>
    <x v="0"/>
    <x v="4"/>
    <x v="0"/>
    <x v="11"/>
    <x v="0"/>
    <x v="5"/>
    <n v="10552"/>
    <m/>
    <x v="4"/>
    <x v="11"/>
    <x v="0"/>
    <x v="2"/>
  </r>
  <r>
    <x v="0"/>
    <s v="LATVIA"/>
    <x v="0"/>
    <x v="4"/>
    <x v="0"/>
    <x v="12"/>
    <x v="0"/>
    <x v="5"/>
    <n v="10050"/>
    <m/>
    <x v="4"/>
    <x v="12"/>
    <x v="0"/>
    <x v="2"/>
  </r>
  <r>
    <x v="0"/>
    <s v="LATVIA"/>
    <x v="0"/>
    <x v="4"/>
    <x v="0"/>
    <x v="21"/>
    <x v="0"/>
    <x v="5"/>
    <n v="10552"/>
    <m/>
    <x v="4"/>
    <x v="21"/>
    <x v="0"/>
    <x v="2"/>
  </r>
  <r>
    <x v="0"/>
    <s v="LATVIA"/>
    <x v="0"/>
    <x v="4"/>
    <x v="0"/>
    <x v="22"/>
    <x v="0"/>
    <x v="5"/>
    <n v="10050"/>
    <m/>
    <x v="4"/>
    <x v="22"/>
    <x v="0"/>
    <x v="2"/>
  </r>
  <r>
    <x v="0"/>
    <s v="LATVIA"/>
    <x v="0"/>
    <x v="4"/>
    <x v="0"/>
    <x v="65"/>
    <x v="0"/>
    <x v="6"/>
    <n v="408"/>
    <m/>
    <x v="4"/>
    <x v="65"/>
    <x v="0"/>
    <x v="0"/>
  </r>
  <r>
    <x v="0"/>
    <s v="LATVIA"/>
    <x v="0"/>
    <x v="4"/>
    <x v="0"/>
    <x v="18"/>
    <x v="0"/>
    <x v="6"/>
    <n v="-22"/>
    <m/>
    <x v="4"/>
    <x v="18"/>
    <x v="0"/>
    <x v="0"/>
  </r>
  <r>
    <x v="0"/>
    <s v="LATVIA"/>
    <x v="0"/>
    <x v="4"/>
    <x v="0"/>
    <x v="2"/>
    <x v="0"/>
    <x v="6"/>
    <n v="386"/>
    <m/>
    <x v="4"/>
    <x v="2"/>
    <x v="0"/>
    <x v="0"/>
  </r>
  <r>
    <x v="0"/>
    <s v="LATVIA"/>
    <x v="0"/>
    <x v="4"/>
    <x v="0"/>
    <x v="27"/>
    <x v="0"/>
    <x v="6"/>
    <n v="306"/>
    <m/>
    <x v="4"/>
    <x v="27"/>
    <x v="0"/>
    <x v="4"/>
  </r>
  <r>
    <x v="0"/>
    <s v="LATVIA"/>
    <x v="0"/>
    <x v="4"/>
    <x v="0"/>
    <x v="54"/>
    <x v="0"/>
    <x v="6"/>
    <n v="122"/>
    <m/>
    <x v="4"/>
    <x v="54"/>
    <x v="0"/>
    <x v="4"/>
  </r>
  <r>
    <x v="0"/>
    <s v="LATVIA"/>
    <x v="0"/>
    <x v="4"/>
    <x v="0"/>
    <x v="26"/>
    <x v="0"/>
    <x v="6"/>
    <n v="70"/>
    <m/>
    <x v="4"/>
    <x v="26"/>
    <x v="0"/>
    <x v="4"/>
  </r>
  <r>
    <x v="0"/>
    <s v="LATVIA"/>
    <x v="0"/>
    <x v="4"/>
    <x v="0"/>
    <x v="66"/>
    <x v="0"/>
    <x v="6"/>
    <n v="39"/>
    <m/>
    <x v="4"/>
    <x v="66"/>
    <x v="0"/>
    <x v="4"/>
  </r>
  <r>
    <x v="0"/>
    <s v="LATVIA"/>
    <x v="0"/>
    <x v="4"/>
    <x v="0"/>
    <x v="67"/>
    <x v="0"/>
    <x v="6"/>
    <n v="75"/>
    <m/>
    <x v="4"/>
    <x v="67"/>
    <x v="0"/>
    <x v="4"/>
  </r>
  <r>
    <x v="0"/>
    <s v="LATVIA"/>
    <x v="0"/>
    <x v="4"/>
    <x v="0"/>
    <x v="31"/>
    <x v="0"/>
    <x v="6"/>
    <n v="48"/>
    <m/>
    <x v="4"/>
    <x v="31"/>
    <x v="0"/>
    <x v="6"/>
  </r>
  <r>
    <x v="0"/>
    <s v="LATVIA"/>
    <x v="0"/>
    <x v="4"/>
    <x v="0"/>
    <x v="68"/>
    <x v="0"/>
    <x v="6"/>
    <n v="48"/>
    <m/>
    <x v="4"/>
    <x v="67"/>
    <x v="0"/>
    <x v="6"/>
  </r>
  <r>
    <x v="0"/>
    <s v="LATVIA"/>
    <x v="0"/>
    <x v="4"/>
    <x v="0"/>
    <x v="39"/>
    <x v="0"/>
    <x v="6"/>
    <n v="1"/>
    <m/>
    <x v="4"/>
    <x v="39"/>
    <x v="0"/>
    <x v="7"/>
  </r>
  <r>
    <x v="0"/>
    <s v="LATVIA"/>
    <x v="0"/>
    <x v="4"/>
    <x v="0"/>
    <x v="3"/>
    <x v="0"/>
    <x v="6"/>
    <n v="31"/>
    <m/>
    <x v="4"/>
    <x v="3"/>
    <x v="0"/>
    <x v="1"/>
  </r>
  <r>
    <x v="0"/>
    <s v="LATVIA"/>
    <x v="0"/>
    <x v="4"/>
    <x v="0"/>
    <x v="4"/>
    <x v="0"/>
    <x v="6"/>
    <n v="31"/>
    <m/>
    <x v="4"/>
    <x v="4"/>
    <x v="0"/>
    <x v="1"/>
  </r>
  <r>
    <x v="0"/>
    <s v="LATVIA"/>
    <x v="0"/>
    <x v="4"/>
    <x v="0"/>
    <x v="5"/>
    <x v="0"/>
    <x v="6"/>
    <n v="1"/>
    <m/>
    <x v="4"/>
    <x v="5"/>
    <x v="0"/>
    <x v="1"/>
  </r>
  <r>
    <x v="0"/>
    <s v="LATVIA"/>
    <x v="0"/>
    <x v="4"/>
    <x v="0"/>
    <x v="41"/>
    <x v="0"/>
    <x v="6"/>
    <n v="1"/>
    <m/>
    <x v="4"/>
    <x v="41"/>
    <x v="0"/>
    <x v="1"/>
  </r>
  <r>
    <x v="0"/>
    <s v="LATVIA"/>
    <x v="0"/>
    <x v="4"/>
    <x v="0"/>
    <x v="19"/>
    <x v="0"/>
    <x v="6"/>
    <n v="30"/>
    <m/>
    <x v="4"/>
    <x v="19"/>
    <x v="0"/>
    <x v="1"/>
  </r>
  <r>
    <x v="0"/>
    <s v="LATVIA"/>
    <x v="0"/>
    <x v="4"/>
    <x v="0"/>
    <x v="20"/>
    <x v="0"/>
    <x v="6"/>
    <n v="17"/>
    <m/>
    <x v="4"/>
    <x v="20"/>
    <x v="0"/>
    <x v="1"/>
  </r>
  <r>
    <x v="0"/>
    <s v="LATVIA"/>
    <x v="0"/>
    <x v="4"/>
    <x v="0"/>
    <x v="37"/>
    <x v="0"/>
    <x v="6"/>
    <n v="13"/>
    <m/>
    <x v="4"/>
    <x v="37"/>
    <x v="0"/>
    <x v="1"/>
  </r>
  <r>
    <x v="0"/>
    <s v="LATVIA"/>
    <x v="0"/>
    <x v="4"/>
    <x v="0"/>
    <x v="69"/>
    <x v="0"/>
    <x v="6"/>
    <n v="10552"/>
    <m/>
    <x v="4"/>
    <x v="68"/>
    <x v="0"/>
    <x v="2"/>
  </r>
  <r>
    <x v="0"/>
    <s v="LATVIA"/>
    <x v="0"/>
    <x v="4"/>
    <x v="0"/>
    <x v="70"/>
    <x v="0"/>
    <x v="6"/>
    <n v="10050"/>
    <m/>
    <x v="4"/>
    <x v="69"/>
    <x v="0"/>
    <x v="2"/>
  </r>
  <r>
    <x v="0"/>
    <s v="LATVIA"/>
    <x v="0"/>
    <x v="4"/>
    <x v="0"/>
    <x v="28"/>
    <x v="0"/>
    <x v="6"/>
    <n v="10552"/>
    <m/>
    <x v="4"/>
    <x v="28"/>
    <x v="0"/>
    <x v="2"/>
  </r>
  <r>
    <x v="0"/>
    <s v="LATVIA"/>
    <x v="0"/>
    <x v="4"/>
    <x v="0"/>
    <x v="29"/>
    <x v="0"/>
    <x v="6"/>
    <n v="10050"/>
    <m/>
    <x v="4"/>
    <x v="29"/>
    <x v="0"/>
    <x v="2"/>
  </r>
  <r>
    <x v="0"/>
    <s v="LATVIA"/>
    <x v="0"/>
    <x v="4"/>
    <x v="0"/>
    <x v="11"/>
    <x v="0"/>
    <x v="6"/>
    <n v="10552"/>
    <m/>
    <x v="4"/>
    <x v="11"/>
    <x v="0"/>
    <x v="2"/>
  </r>
  <r>
    <x v="0"/>
    <s v="LATVIA"/>
    <x v="0"/>
    <x v="4"/>
    <x v="0"/>
    <x v="12"/>
    <x v="0"/>
    <x v="6"/>
    <n v="10050"/>
    <m/>
    <x v="4"/>
    <x v="12"/>
    <x v="0"/>
    <x v="2"/>
  </r>
  <r>
    <x v="0"/>
    <s v="LATVIA"/>
    <x v="0"/>
    <x v="4"/>
    <x v="0"/>
    <x v="21"/>
    <x v="0"/>
    <x v="6"/>
    <n v="10552"/>
    <m/>
    <x v="4"/>
    <x v="21"/>
    <x v="0"/>
    <x v="2"/>
  </r>
  <r>
    <x v="0"/>
    <s v="LATVIA"/>
    <x v="0"/>
    <x v="4"/>
    <x v="0"/>
    <x v="22"/>
    <x v="0"/>
    <x v="6"/>
    <n v="10050"/>
    <m/>
    <x v="4"/>
    <x v="22"/>
    <x v="0"/>
    <x v="2"/>
  </r>
  <r>
    <x v="0"/>
    <s v="LATVIA"/>
    <x v="0"/>
    <x v="4"/>
    <x v="0"/>
    <x v="65"/>
    <x v="0"/>
    <x v="7"/>
    <n v="334"/>
    <m/>
    <x v="4"/>
    <x v="65"/>
    <x v="0"/>
    <x v="0"/>
  </r>
  <r>
    <x v="0"/>
    <s v="LATVIA"/>
    <x v="0"/>
    <x v="4"/>
    <x v="0"/>
    <x v="18"/>
    <x v="0"/>
    <x v="7"/>
    <n v="22"/>
    <m/>
    <x v="4"/>
    <x v="18"/>
    <x v="0"/>
    <x v="0"/>
  </r>
  <r>
    <x v="0"/>
    <s v="LATVIA"/>
    <x v="0"/>
    <x v="4"/>
    <x v="0"/>
    <x v="2"/>
    <x v="0"/>
    <x v="7"/>
    <n v="356"/>
    <m/>
    <x v="4"/>
    <x v="2"/>
    <x v="0"/>
    <x v="0"/>
  </r>
  <r>
    <x v="0"/>
    <s v="LATVIA"/>
    <x v="0"/>
    <x v="4"/>
    <x v="0"/>
    <x v="27"/>
    <x v="0"/>
    <x v="7"/>
    <n v="323"/>
    <m/>
    <x v="4"/>
    <x v="27"/>
    <x v="0"/>
    <x v="4"/>
  </r>
  <r>
    <x v="0"/>
    <s v="LATVIA"/>
    <x v="0"/>
    <x v="4"/>
    <x v="0"/>
    <x v="54"/>
    <x v="0"/>
    <x v="7"/>
    <n v="213"/>
    <m/>
    <x v="4"/>
    <x v="54"/>
    <x v="0"/>
    <x v="4"/>
  </r>
  <r>
    <x v="0"/>
    <s v="LATVIA"/>
    <x v="0"/>
    <x v="4"/>
    <x v="0"/>
    <x v="26"/>
    <x v="0"/>
    <x v="7"/>
    <n v="28"/>
    <m/>
    <x v="4"/>
    <x v="26"/>
    <x v="0"/>
    <x v="4"/>
  </r>
  <r>
    <x v="0"/>
    <s v="LATVIA"/>
    <x v="0"/>
    <x v="4"/>
    <x v="0"/>
    <x v="66"/>
    <x v="0"/>
    <x v="7"/>
    <n v="33"/>
    <m/>
    <x v="4"/>
    <x v="66"/>
    <x v="0"/>
    <x v="4"/>
  </r>
  <r>
    <x v="0"/>
    <s v="LATVIA"/>
    <x v="0"/>
    <x v="4"/>
    <x v="0"/>
    <x v="25"/>
    <x v="0"/>
    <x v="7"/>
    <n v="4"/>
    <m/>
    <x v="4"/>
    <x v="25"/>
    <x v="0"/>
    <x v="4"/>
  </r>
  <r>
    <x v="0"/>
    <s v="LATVIA"/>
    <x v="0"/>
    <x v="4"/>
    <x v="0"/>
    <x v="67"/>
    <x v="0"/>
    <x v="7"/>
    <n v="45"/>
    <m/>
    <x v="4"/>
    <x v="67"/>
    <x v="0"/>
    <x v="4"/>
  </r>
  <r>
    <x v="0"/>
    <s v="LATVIA"/>
    <x v="0"/>
    <x v="4"/>
    <x v="0"/>
    <x v="31"/>
    <x v="0"/>
    <x v="7"/>
    <n v="25"/>
    <m/>
    <x v="4"/>
    <x v="31"/>
    <x v="0"/>
    <x v="6"/>
  </r>
  <r>
    <x v="0"/>
    <s v="LATVIA"/>
    <x v="0"/>
    <x v="4"/>
    <x v="0"/>
    <x v="68"/>
    <x v="0"/>
    <x v="7"/>
    <n v="25"/>
    <m/>
    <x v="4"/>
    <x v="67"/>
    <x v="0"/>
    <x v="6"/>
  </r>
  <r>
    <x v="0"/>
    <s v="LATVIA"/>
    <x v="0"/>
    <x v="4"/>
    <x v="0"/>
    <x v="39"/>
    <x v="0"/>
    <x v="7"/>
    <n v="3"/>
    <m/>
    <x v="4"/>
    <x v="39"/>
    <x v="0"/>
    <x v="7"/>
  </r>
  <r>
    <x v="0"/>
    <s v="LATVIA"/>
    <x v="0"/>
    <x v="4"/>
    <x v="0"/>
    <x v="3"/>
    <x v="0"/>
    <x v="7"/>
    <n v="5"/>
    <m/>
    <x v="4"/>
    <x v="3"/>
    <x v="0"/>
    <x v="1"/>
  </r>
  <r>
    <x v="0"/>
    <s v="LATVIA"/>
    <x v="0"/>
    <x v="4"/>
    <x v="0"/>
    <x v="4"/>
    <x v="0"/>
    <x v="7"/>
    <n v="5"/>
    <m/>
    <x v="4"/>
    <x v="4"/>
    <x v="0"/>
    <x v="1"/>
  </r>
  <r>
    <x v="0"/>
    <s v="LATVIA"/>
    <x v="0"/>
    <x v="4"/>
    <x v="0"/>
    <x v="19"/>
    <x v="0"/>
    <x v="7"/>
    <n v="5"/>
    <m/>
    <x v="4"/>
    <x v="19"/>
    <x v="0"/>
    <x v="1"/>
  </r>
  <r>
    <x v="0"/>
    <s v="LATVIA"/>
    <x v="0"/>
    <x v="4"/>
    <x v="0"/>
    <x v="37"/>
    <x v="0"/>
    <x v="7"/>
    <n v="1"/>
    <m/>
    <x v="4"/>
    <x v="37"/>
    <x v="0"/>
    <x v="1"/>
  </r>
  <r>
    <x v="0"/>
    <s v="LATVIA"/>
    <x v="0"/>
    <x v="4"/>
    <x v="0"/>
    <x v="32"/>
    <x v="0"/>
    <x v="7"/>
    <n v="4"/>
    <m/>
    <x v="4"/>
    <x v="32"/>
    <x v="0"/>
    <x v="1"/>
  </r>
  <r>
    <x v="0"/>
    <s v="LATVIA"/>
    <x v="0"/>
    <x v="4"/>
    <x v="0"/>
    <x v="69"/>
    <x v="0"/>
    <x v="7"/>
    <n v="10552"/>
    <m/>
    <x v="4"/>
    <x v="68"/>
    <x v="0"/>
    <x v="2"/>
  </r>
  <r>
    <x v="0"/>
    <s v="LATVIA"/>
    <x v="0"/>
    <x v="4"/>
    <x v="0"/>
    <x v="70"/>
    <x v="0"/>
    <x v="7"/>
    <n v="10050"/>
    <m/>
    <x v="4"/>
    <x v="69"/>
    <x v="0"/>
    <x v="2"/>
  </r>
  <r>
    <x v="0"/>
    <s v="LATVIA"/>
    <x v="0"/>
    <x v="4"/>
    <x v="0"/>
    <x v="28"/>
    <x v="0"/>
    <x v="7"/>
    <n v="10552"/>
    <m/>
    <x v="4"/>
    <x v="28"/>
    <x v="0"/>
    <x v="2"/>
  </r>
  <r>
    <x v="0"/>
    <s v="LATVIA"/>
    <x v="0"/>
    <x v="4"/>
    <x v="0"/>
    <x v="29"/>
    <x v="0"/>
    <x v="7"/>
    <n v="10050"/>
    <m/>
    <x v="4"/>
    <x v="29"/>
    <x v="0"/>
    <x v="2"/>
  </r>
  <r>
    <x v="0"/>
    <s v="LATVIA"/>
    <x v="0"/>
    <x v="4"/>
    <x v="0"/>
    <x v="11"/>
    <x v="0"/>
    <x v="7"/>
    <n v="10552"/>
    <m/>
    <x v="4"/>
    <x v="11"/>
    <x v="0"/>
    <x v="2"/>
  </r>
  <r>
    <x v="0"/>
    <s v="LATVIA"/>
    <x v="0"/>
    <x v="4"/>
    <x v="0"/>
    <x v="12"/>
    <x v="0"/>
    <x v="7"/>
    <n v="10050"/>
    <m/>
    <x v="4"/>
    <x v="12"/>
    <x v="0"/>
    <x v="2"/>
  </r>
  <r>
    <x v="0"/>
    <s v="LATVIA"/>
    <x v="0"/>
    <x v="4"/>
    <x v="0"/>
    <x v="21"/>
    <x v="0"/>
    <x v="7"/>
    <n v="10552"/>
    <m/>
    <x v="4"/>
    <x v="21"/>
    <x v="0"/>
    <x v="2"/>
  </r>
  <r>
    <x v="0"/>
    <s v="LATVIA"/>
    <x v="0"/>
    <x v="4"/>
    <x v="0"/>
    <x v="22"/>
    <x v="0"/>
    <x v="7"/>
    <n v="10050"/>
    <m/>
    <x v="4"/>
    <x v="22"/>
    <x v="0"/>
    <x v="2"/>
  </r>
  <r>
    <x v="0"/>
    <s v="LATVIA"/>
    <x v="0"/>
    <x v="4"/>
    <x v="0"/>
    <x v="65"/>
    <x v="0"/>
    <x v="8"/>
    <n v="445"/>
    <m/>
    <x v="4"/>
    <x v="65"/>
    <x v="0"/>
    <x v="0"/>
  </r>
  <r>
    <x v="0"/>
    <s v="LATVIA"/>
    <x v="0"/>
    <x v="4"/>
    <x v="0"/>
    <x v="18"/>
    <x v="0"/>
    <x v="8"/>
    <n v="-111"/>
    <m/>
    <x v="4"/>
    <x v="18"/>
    <x v="0"/>
    <x v="0"/>
  </r>
  <r>
    <x v="0"/>
    <s v="LATVIA"/>
    <x v="0"/>
    <x v="4"/>
    <x v="0"/>
    <x v="2"/>
    <x v="0"/>
    <x v="8"/>
    <n v="334"/>
    <m/>
    <x v="4"/>
    <x v="2"/>
    <x v="0"/>
    <x v="0"/>
  </r>
  <r>
    <x v="0"/>
    <s v="LATVIA"/>
    <x v="0"/>
    <x v="4"/>
    <x v="0"/>
    <x v="27"/>
    <x v="0"/>
    <x v="8"/>
    <n v="297"/>
    <m/>
    <x v="4"/>
    <x v="27"/>
    <x v="0"/>
    <x v="4"/>
  </r>
  <r>
    <x v="0"/>
    <s v="LATVIA"/>
    <x v="0"/>
    <x v="4"/>
    <x v="0"/>
    <x v="54"/>
    <x v="0"/>
    <x v="8"/>
    <n v="200"/>
    <m/>
    <x v="4"/>
    <x v="54"/>
    <x v="0"/>
    <x v="4"/>
  </r>
  <r>
    <x v="0"/>
    <s v="LATVIA"/>
    <x v="0"/>
    <x v="4"/>
    <x v="0"/>
    <x v="26"/>
    <x v="0"/>
    <x v="8"/>
    <n v="22"/>
    <m/>
    <x v="4"/>
    <x v="26"/>
    <x v="0"/>
    <x v="4"/>
  </r>
  <r>
    <x v="0"/>
    <s v="LATVIA"/>
    <x v="0"/>
    <x v="4"/>
    <x v="0"/>
    <x v="66"/>
    <x v="0"/>
    <x v="8"/>
    <n v="33"/>
    <m/>
    <x v="4"/>
    <x v="66"/>
    <x v="0"/>
    <x v="4"/>
  </r>
  <r>
    <x v="0"/>
    <s v="LATVIA"/>
    <x v="0"/>
    <x v="4"/>
    <x v="0"/>
    <x v="25"/>
    <x v="0"/>
    <x v="8"/>
    <n v="12"/>
    <m/>
    <x v="4"/>
    <x v="25"/>
    <x v="0"/>
    <x v="4"/>
  </r>
  <r>
    <x v="0"/>
    <s v="LATVIA"/>
    <x v="0"/>
    <x v="4"/>
    <x v="0"/>
    <x v="67"/>
    <x v="0"/>
    <x v="8"/>
    <n v="30"/>
    <m/>
    <x v="4"/>
    <x v="67"/>
    <x v="0"/>
    <x v="4"/>
  </r>
  <r>
    <x v="0"/>
    <s v="LATVIA"/>
    <x v="0"/>
    <x v="4"/>
    <x v="0"/>
    <x v="31"/>
    <x v="0"/>
    <x v="8"/>
    <n v="27"/>
    <m/>
    <x v="4"/>
    <x v="31"/>
    <x v="0"/>
    <x v="6"/>
  </r>
  <r>
    <x v="0"/>
    <s v="LATVIA"/>
    <x v="0"/>
    <x v="4"/>
    <x v="0"/>
    <x v="68"/>
    <x v="0"/>
    <x v="8"/>
    <n v="27"/>
    <m/>
    <x v="4"/>
    <x v="67"/>
    <x v="0"/>
    <x v="6"/>
  </r>
  <r>
    <x v="0"/>
    <s v="LATVIA"/>
    <x v="0"/>
    <x v="4"/>
    <x v="0"/>
    <x v="3"/>
    <x v="0"/>
    <x v="8"/>
    <n v="10"/>
    <m/>
    <x v="4"/>
    <x v="3"/>
    <x v="0"/>
    <x v="1"/>
  </r>
  <r>
    <x v="0"/>
    <s v="LATVIA"/>
    <x v="0"/>
    <x v="4"/>
    <x v="0"/>
    <x v="4"/>
    <x v="0"/>
    <x v="8"/>
    <n v="10"/>
    <m/>
    <x v="4"/>
    <x v="4"/>
    <x v="0"/>
    <x v="1"/>
  </r>
  <r>
    <x v="0"/>
    <s v="LATVIA"/>
    <x v="0"/>
    <x v="4"/>
    <x v="0"/>
    <x v="19"/>
    <x v="0"/>
    <x v="8"/>
    <n v="10"/>
    <m/>
    <x v="4"/>
    <x v="19"/>
    <x v="0"/>
    <x v="1"/>
  </r>
  <r>
    <x v="0"/>
    <s v="LATVIA"/>
    <x v="0"/>
    <x v="4"/>
    <x v="0"/>
    <x v="20"/>
    <x v="0"/>
    <x v="8"/>
    <n v="5"/>
    <m/>
    <x v="4"/>
    <x v="20"/>
    <x v="0"/>
    <x v="1"/>
  </r>
  <r>
    <x v="0"/>
    <s v="LATVIA"/>
    <x v="0"/>
    <x v="4"/>
    <x v="0"/>
    <x v="37"/>
    <x v="0"/>
    <x v="8"/>
    <n v="2"/>
    <m/>
    <x v="4"/>
    <x v="37"/>
    <x v="0"/>
    <x v="1"/>
  </r>
  <r>
    <x v="0"/>
    <s v="LATVIA"/>
    <x v="0"/>
    <x v="4"/>
    <x v="0"/>
    <x v="32"/>
    <x v="0"/>
    <x v="8"/>
    <n v="3"/>
    <m/>
    <x v="4"/>
    <x v="32"/>
    <x v="0"/>
    <x v="1"/>
  </r>
  <r>
    <x v="0"/>
    <s v="LATVIA"/>
    <x v="0"/>
    <x v="4"/>
    <x v="0"/>
    <x v="69"/>
    <x v="0"/>
    <x v="8"/>
    <n v="10552"/>
    <m/>
    <x v="4"/>
    <x v="68"/>
    <x v="0"/>
    <x v="2"/>
  </r>
  <r>
    <x v="0"/>
    <s v="LATVIA"/>
    <x v="0"/>
    <x v="4"/>
    <x v="0"/>
    <x v="70"/>
    <x v="0"/>
    <x v="8"/>
    <n v="10050"/>
    <m/>
    <x v="4"/>
    <x v="69"/>
    <x v="0"/>
    <x v="2"/>
  </r>
  <r>
    <x v="0"/>
    <s v="LATVIA"/>
    <x v="0"/>
    <x v="4"/>
    <x v="0"/>
    <x v="28"/>
    <x v="0"/>
    <x v="8"/>
    <n v="10552"/>
    <m/>
    <x v="4"/>
    <x v="28"/>
    <x v="0"/>
    <x v="2"/>
  </r>
  <r>
    <x v="0"/>
    <s v="LATVIA"/>
    <x v="0"/>
    <x v="4"/>
    <x v="0"/>
    <x v="29"/>
    <x v="0"/>
    <x v="8"/>
    <n v="10050"/>
    <m/>
    <x v="4"/>
    <x v="29"/>
    <x v="0"/>
    <x v="2"/>
  </r>
  <r>
    <x v="0"/>
    <s v="LATVIA"/>
    <x v="0"/>
    <x v="4"/>
    <x v="0"/>
    <x v="11"/>
    <x v="0"/>
    <x v="8"/>
    <n v="10552"/>
    <m/>
    <x v="4"/>
    <x v="11"/>
    <x v="0"/>
    <x v="2"/>
  </r>
  <r>
    <x v="0"/>
    <s v="LATVIA"/>
    <x v="0"/>
    <x v="4"/>
    <x v="0"/>
    <x v="12"/>
    <x v="0"/>
    <x v="8"/>
    <n v="10050"/>
    <m/>
    <x v="4"/>
    <x v="12"/>
    <x v="0"/>
    <x v="2"/>
  </r>
  <r>
    <x v="0"/>
    <s v="LATVIA"/>
    <x v="0"/>
    <x v="4"/>
    <x v="0"/>
    <x v="21"/>
    <x v="0"/>
    <x v="8"/>
    <n v="10552"/>
    <m/>
    <x v="4"/>
    <x v="21"/>
    <x v="0"/>
    <x v="2"/>
  </r>
  <r>
    <x v="0"/>
    <s v="LATVIA"/>
    <x v="0"/>
    <x v="4"/>
    <x v="0"/>
    <x v="22"/>
    <x v="0"/>
    <x v="8"/>
    <n v="10050"/>
    <m/>
    <x v="4"/>
    <x v="22"/>
    <x v="0"/>
    <x v="2"/>
  </r>
  <r>
    <x v="0"/>
    <s v="LATVIA"/>
    <x v="0"/>
    <x v="4"/>
    <x v="0"/>
    <x v="65"/>
    <x v="0"/>
    <x v="9"/>
    <n v="325"/>
    <m/>
    <x v="4"/>
    <x v="65"/>
    <x v="0"/>
    <x v="0"/>
  </r>
  <r>
    <x v="0"/>
    <s v="LATVIA"/>
    <x v="0"/>
    <x v="4"/>
    <x v="0"/>
    <x v="18"/>
    <x v="0"/>
    <x v="9"/>
    <n v="55"/>
    <m/>
    <x v="4"/>
    <x v="18"/>
    <x v="0"/>
    <x v="0"/>
  </r>
  <r>
    <x v="0"/>
    <s v="LATVIA"/>
    <x v="0"/>
    <x v="4"/>
    <x v="0"/>
    <x v="2"/>
    <x v="0"/>
    <x v="9"/>
    <n v="380"/>
    <m/>
    <x v="4"/>
    <x v="2"/>
    <x v="0"/>
    <x v="0"/>
  </r>
  <r>
    <x v="0"/>
    <s v="LATVIA"/>
    <x v="0"/>
    <x v="4"/>
    <x v="0"/>
    <x v="27"/>
    <x v="0"/>
    <x v="9"/>
    <n v="332"/>
    <m/>
    <x v="4"/>
    <x v="27"/>
    <x v="0"/>
    <x v="4"/>
  </r>
  <r>
    <x v="0"/>
    <s v="LATVIA"/>
    <x v="0"/>
    <x v="4"/>
    <x v="0"/>
    <x v="54"/>
    <x v="0"/>
    <x v="9"/>
    <n v="242"/>
    <m/>
    <x v="4"/>
    <x v="54"/>
    <x v="0"/>
    <x v="4"/>
  </r>
  <r>
    <x v="0"/>
    <s v="LATVIA"/>
    <x v="0"/>
    <x v="4"/>
    <x v="0"/>
    <x v="26"/>
    <x v="0"/>
    <x v="9"/>
    <n v="18"/>
    <m/>
    <x v="4"/>
    <x v="26"/>
    <x v="0"/>
    <x v="4"/>
  </r>
  <r>
    <x v="0"/>
    <s v="LATVIA"/>
    <x v="0"/>
    <x v="4"/>
    <x v="0"/>
    <x v="66"/>
    <x v="0"/>
    <x v="9"/>
    <n v="28"/>
    <m/>
    <x v="4"/>
    <x v="66"/>
    <x v="0"/>
    <x v="4"/>
  </r>
  <r>
    <x v="0"/>
    <s v="LATVIA"/>
    <x v="0"/>
    <x v="4"/>
    <x v="0"/>
    <x v="25"/>
    <x v="0"/>
    <x v="9"/>
    <n v="5"/>
    <m/>
    <x v="4"/>
    <x v="25"/>
    <x v="0"/>
    <x v="4"/>
  </r>
  <r>
    <x v="0"/>
    <s v="LATVIA"/>
    <x v="0"/>
    <x v="4"/>
    <x v="0"/>
    <x v="67"/>
    <x v="0"/>
    <x v="9"/>
    <n v="39"/>
    <m/>
    <x v="4"/>
    <x v="67"/>
    <x v="0"/>
    <x v="4"/>
  </r>
  <r>
    <x v="0"/>
    <s v="LATVIA"/>
    <x v="0"/>
    <x v="4"/>
    <x v="0"/>
    <x v="31"/>
    <x v="0"/>
    <x v="9"/>
    <n v="45"/>
    <m/>
    <x v="4"/>
    <x v="31"/>
    <x v="0"/>
    <x v="6"/>
  </r>
  <r>
    <x v="0"/>
    <s v="LATVIA"/>
    <x v="0"/>
    <x v="4"/>
    <x v="0"/>
    <x v="68"/>
    <x v="0"/>
    <x v="9"/>
    <n v="45"/>
    <m/>
    <x v="4"/>
    <x v="67"/>
    <x v="0"/>
    <x v="6"/>
  </r>
  <r>
    <x v="0"/>
    <s v="LATVIA"/>
    <x v="0"/>
    <x v="4"/>
    <x v="0"/>
    <x v="3"/>
    <x v="0"/>
    <x v="9"/>
    <n v="3"/>
    <m/>
    <x v="4"/>
    <x v="3"/>
    <x v="0"/>
    <x v="1"/>
  </r>
  <r>
    <x v="0"/>
    <s v="LATVIA"/>
    <x v="0"/>
    <x v="4"/>
    <x v="0"/>
    <x v="4"/>
    <x v="0"/>
    <x v="9"/>
    <n v="3"/>
    <m/>
    <x v="4"/>
    <x v="4"/>
    <x v="0"/>
    <x v="1"/>
  </r>
  <r>
    <x v="0"/>
    <s v="LATVIA"/>
    <x v="0"/>
    <x v="4"/>
    <x v="0"/>
    <x v="19"/>
    <x v="0"/>
    <x v="9"/>
    <n v="3"/>
    <m/>
    <x v="4"/>
    <x v="19"/>
    <x v="0"/>
    <x v="1"/>
  </r>
  <r>
    <x v="0"/>
    <s v="LATVIA"/>
    <x v="0"/>
    <x v="4"/>
    <x v="0"/>
    <x v="37"/>
    <x v="0"/>
    <x v="9"/>
    <n v="2"/>
    <m/>
    <x v="4"/>
    <x v="37"/>
    <x v="0"/>
    <x v="1"/>
  </r>
  <r>
    <x v="0"/>
    <s v="LATVIA"/>
    <x v="0"/>
    <x v="4"/>
    <x v="0"/>
    <x v="32"/>
    <x v="0"/>
    <x v="9"/>
    <n v="1"/>
    <m/>
    <x v="4"/>
    <x v="32"/>
    <x v="0"/>
    <x v="1"/>
  </r>
  <r>
    <x v="0"/>
    <s v="LATVIA"/>
    <x v="0"/>
    <x v="4"/>
    <x v="0"/>
    <x v="69"/>
    <x v="0"/>
    <x v="9"/>
    <n v="10552"/>
    <m/>
    <x v="4"/>
    <x v="68"/>
    <x v="0"/>
    <x v="2"/>
  </r>
  <r>
    <x v="0"/>
    <s v="LATVIA"/>
    <x v="0"/>
    <x v="4"/>
    <x v="0"/>
    <x v="70"/>
    <x v="0"/>
    <x v="9"/>
    <n v="10050"/>
    <m/>
    <x v="4"/>
    <x v="69"/>
    <x v="0"/>
    <x v="2"/>
  </r>
  <r>
    <x v="0"/>
    <s v="LATVIA"/>
    <x v="0"/>
    <x v="4"/>
    <x v="0"/>
    <x v="28"/>
    <x v="0"/>
    <x v="9"/>
    <n v="10552"/>
    <m/>
    <x v="4"/>
    <x v="28"/>
    <x v="0"/>
    <x v="2"/>
  </r>
  <r>
    <x v="0"/>
    <s v="LATVIA"/>
    <x v="0"/>
    <x v="4"/>
    <x v="0"/>
    <x v="29"/>
    <x v="0"/>
    <x v="9"/>
    <n v="10050"/>
    <m/>
    <x v="4"/>
    <x v="29"/>
    <x v="0"/>
    <x v="2"/>
  </r>
  <r>
    <x v="0"/>
    <s v="LATVIA"/>
    <x v="0"/>
    <x v="4"/>
    <x v="0"/>
    <x v="11"/>
    <x v="0"/>
    <x v="9"/>
    <n v="10552"/>
    <m/>
    <x v="4"/>
    <x v="11"/>
    <x v="0"/>
    <x v="2"/>
  </r>
  <r>
    <x v="0"/>
    <s v="LATVIA"/>
    <x v="0"/>
    <x v="4"/>
    <x v="0"/>
    <x v="12"/>
    <x v="0"/>
    <x v="9"/>
    <n v="10050"/>
    <m/>
    <x v="4"/>
    <x v="12"/>
    <x v="0"/>
    <x v="2"/>
  </r>
  <r>
    <x v="0"/>
    <s v="LATVIA"/>
    <x v="0"/>
    <x v="4"/>
    <x v="0"/>
    <x v="21"/>
    <x v="0"/>
    <x v="9"/>
    <n v="10552"/>
    <m/>
    <x v="4"/>
    <x v="21"/>
    <x v="0"/>
    <x v="2"/>
  </r>
  <r>
    <x v="0"/>
    <s v="LATVIA"/>
    <x v="0"/>
    <x v="4"/>
    <x v="0"/>
    <x v="22"/>
    <x v="0"/>
    <x v="9"/>
    <n v="10050"/>
    <m/>
    <x v="4"/>
    <x v="22"/>
    <x v="0"/>
    <x v="2"/>
  </r>
  <r>
    <x v="0"/>
    <s v="LATVIA"/>
    <x v="0"/>
    <x v="4"/>
    <x v="0"/>
    <x v="65"/>
    <x v="0"/>
    <x v="10"/>
    <n v="389"/>
    <m/>
    <x v="4"/>
    <x v="65"/>
    <x v="0"/>
    <x v="0"/>
  </r>
  <r>
    <x v="0"/>
    <s v="LATVIA"/>
    <x v="0"/>
    <x v="4"/>
    <x v="0"/>
    <x v="18"/>
    <x v="0"/>
    <x v="10"/>
    <n v="-41"/>
    <m/>
    <x v="4"/>
    <x v="18"/>
    <x v="0"/>
    <x v="0"/>
  </r>
  <r>
    <x v="0"/>
    <s v="LATVIA"/>
    <x v="0"/>
    <x v="4"/>
    <x v="0"/>
    <x v="2"/>
    <x v="0"/>
    <x v="10"/>
    <n v="348"/>
    <m/>
    <x v="4"/>
    <x v="2"/>
    <x v="0"/>
    <x v="0"/>
  </r>
  <r>
    <x v="0"/>
    <s v="LATVIA"/>
    <x v="0"/>
    <x v="4"/>
    <x v="0"/>
    <x v="27"/>
    <x v="0"/>
    <x v="10"/>
    <n v="312"/>
    <m/>
    <x v="4"/>
    <x v="27"/>
    <x v="0"/>
    <x v="4"/>
  </r>
  <r>
    <x v="0"/>
    <s v="LATVIA"/>
    <x v="0"/>
    <x v="4"/>
    <x v="0"/>
    <x v="54"/>
    <x v="0"/>
    <x v="10"/>
    <n v="206"/>
    <m/>
    <x v="4"/>
    <x v="54"/>
    <x v="0"/>
    <x v="4"/>
  </r>
  <r>
    <x v="0"/>
    <s v="LATVIA"/>
    <x v="0"/>
    <x v="4"/>
    <x v="0"/>
    <x v="26"/>
    <x v="0"/>
    <x v="10"/>
    <n v="27"/>
    <m/>
    <x v="4"/>
    <x v="26"/>
    <x v="0"/>
    <x v="4"/>
  </r>
  <r>
    <x v="0"/>
    <s v="LATVIA"/>
    <x v="0"/>
    <x v="4"/>
    <x v="0"/>
    <x v="66"/>
    <x v="0"/>
    <x v="10"/>
    <n v="28"/>
    <m/>
    <x v="4"/>
    <x v="66"/>
    <x v="0"/>
    <x v="4"/>
  </r>
  <r>
    <x v="0"/>
    <s v="LATVIA"/>
    <x v="0"/>
    <x v="4"/>
    <x v="0"/>
    <x v="25"/>
    <x v="0"/>
    <x v="10"/>
    <n v="9"/>
    <m/>
    <x v="4"/>
    <x v="25"/>
    <x v="0"/>
    <x v="4"/>
  </r>
  <r>
    <x v="0"/>
    <s v="LATVIA"/>
    <x v="0"/>
    <x v="4"/>
    <x v="0"/>
    <x v="67"/>
    <x v="0"/>
    <x v="10"/>
    <n v="42"/>
    <m/>
    <x v="4"/>
    <x v="67"/>
    <x v="0"/>
    <x v="4"/>
  </r>
  <r>
    <x v="0"/>
    <s v="LATVIA"/>
    <x v="0"/>
    <x v="4"/>
    <x v="0"/>
    <x v="31"/>
    <x v="0"/>
    <x v="10"/>
    <n v="30"/>
    <m/>
    <x v="4"/>
    <x v="31"/>
    <x v="0"/>
    <x v="6"/>
  </r>
  <r>
    <x v="0"/>
    <s v="LATVIA"/>
    <x v="0"/>
    <x v="4"/>
    <x v="0"/>
    <x v="68"/>
    <x v="0"/>
    <x v="10"/>
    <n v="30"/>
    <m/>
    <x v="4"/>
    <x v="67"/>
    <x v="0"/>
    <x v="6"/>
  </r>
  <r>
    <x v="0"/>
    <s v="LATVIA"/>
    <x v="0"/>
    <x v="4"/>
    <x v="0"/>
    <x v="3"/>
    <x v="0"/>
    <x v="10"/>
    <n v="6"/>
    <m/>
    <x v="4"/>
    <x v="3"/>
    <x v="0"/>
    <x v="1"/>
  </r>
  <r>
    <x v="0"/>
    <s v="LATVIA"/>
    <x v="0"/>
    <x v="4"/>
    <x v="0"/>
    <x v="4"/>
    <x v="0"/>
    <x v="10"/>
    <n v="6"/>
    <m/>
    <x v="4"/>
    <x v="4"/>
    <x v="0"/>
    <x v="1"/>
  </r>
  <r>
    <x v="0"/>
    <s v="LATVIA"/>
    <x v="0"/>
    <x v="4"/>
    <x v="0"/>
    <x v="19"/>
    <x v="0"/>
    <x v="10"/>
    <n v="6"/>
    <m/>
    <x v="4"/>
    <x v="19"/>
    <x v="0"/>
    <x v="1"/>
  </r>
  <r>
    <x v="0"/>
    <s v="LATVIA"/>
    <x v="0"/>
    <x v="4"/>
    <x v="0"/>
    <x v="20"/>
    <x v="0"/>
    <x v="10"/>
    <n v="2"/>
    <m/>
    <x v="4"/>
    <x v="20"/>
    <x v="0"/>
    <x v="1"/>
  </r>
  <r>
    <x v="0"/>
    <s v="LATVIA"/>
    <x v="0"/>
    <x v="4"/>
    <x v="0"/>
    <x v="37"/>
    <x v="0"/>
    <x v="10"/>
    <n v="4"/>
    <m/>
    <x v="4"/>
    <x v="37"/>
    <x v="0"/>
    <x v="1"/>
  </r>
  <r>
    <x v="0"/>
    <s v="LATVIA"/>
    <x v="0"/>
    <x v="4"/>
    <x v="0"/>
    <x v="69"/>
    <x v="0"/>
    <x v="10"/>
    <n v="10552"/>
    <m/>
    <x v="4"/>
    <x v="68"/>
    <x v="0"/>
    <x v="2"/>
  </r>
  <r>
    <x v="0"/>
    <s v="LATVIA"/>
    <x v="0"/>
    <x v="4"/>
    <x v="0"/>
    <x v="70"/>
    <x v="0"/>
    <x v="10"/>
    <n v="10050"/>
    <m/>
    <x v="4"/>
    <x v="69"/>
    <x v="0"/>
    <x v="2"/>
  </r>
  <r>
    <x v="0"/>
    <s v="LATVIA"/>
    <x v="0"/>
    <x v="4"/>
    <x v="0"/>
    <x v="28"/>
    <x v="0"/>
    <x v="10"/>
    <n v="10552"/>
    <m/>
    <x v="4"/>
    <x v="28"/>
    <x v="0"/>
    <x v="2"/>
  </r>
  <r>
    <x v="0"/>
    <s v="LATVIA"/>
    <x v="0"/>
    <x v="4"/>
    <x v="0"/>
    <x v="29"/>
    <x v="0"/>
    <x v="10"/>
    <n v="10050"/>
    <m/>
    <x v="4"/>
    <x v="29"/>
    <x v="0"/>
    <x v="2"/>
  </r>
  <r>
    <x v="0"/>
    <s v="LATVIA"/>
    <x v="0"/>
    <x v="4"/>
    <x v="0"/>
    <x v="11"/>
    <x v="0"/>
    <x v="10"/>
    <n v="10552"/>
    <m/>
    <x v="4"/>
    <x v="11"/>
    <x v="0"/>
    <x v="2"/>
  </r>
  <r>
    <x v="0"/>
    <s v="LATVIA"/>
    <x v="0"/>
    <x v="4"/>
    <x v="0"/>
    <x v="12"/>
    <x v="0"/>
    <x v="10"/>
    <n v="10050"/>
    <m/>
    <x v="4"/>
    <x v="12"/>
    <x v="0"/>
    <x v="2"/>
  </r>
  <r>
    <x v="0"/>
    <s v="LATVIA"/>
    <x v="0"/>
    <x v="4"/>
    <x v="0"/>
    <x v="21"/>
    <x v="0"/>
    <x v="10"/>
    <n v="10552"/>
    <m/>
    <x v="4"/>
    <x v="21"/>
    <x v="0"/>
    <x v="2"/>
  </r>
  <r>
    <x v="0"/>
    <s v="LATVIA"/>
    <x v="0"/>
    <x v="4"/>
    <x v="0"/>
    <x v="22"/>
    <x v="0"/>
    <x v="10"/>
    <n v="10050"/>
    <m/>
    <x v="4"/>
    <x v="22"/>
    <x v="0"/>
    <x v="2"/>
  </r>
  <r>
    <x v="0"/>
    <s v="LATVIA"/>
    <x v="0"/>
    <x v="4"/>
    <x v="0"/>
    <x v="65"/>
    <x v="0"/>
    <x v="11"/>
    <n v="391"/>
    <m/>
    <x v="4"/>
    <x v="65"/>
    <x v="0"/>
    <x v="0"/>
  </r>
  <r>
    <x v="0"/>
    <s v="LATVIA"/>
    <x v="0"/>
    <x v="4"/>
    <x v="0"/>
    <x v="18"/>
    <x v="0"/>
    <x v="11"/>
    <n v="-46"/>
    <m/>
    <x v="4"/>
    <x v="18"/>
    <x v="0"/>
    <x v="0"/>
  </r>
  <r>
    <x v="0"/>
    <s v="LATVIA"/>
    <x v="0"/>
    <x v="4"/>
    <x v="0"/>
    <x v="2"/>
    <x v="0"/>
    <x v="11"/>
    <n v="345"/>
    <m/>
    <x v="4"/>
    <x v="2"/>
    <x v="0"/>
    <x v="0"/>
  </r>
  <r>
    <x v="0"/>
    <s v="LATVIA"/>
    <x v="0"/>
    <x v="4"/>
    <x v="0"/>
    <x v="27"/>
    <x v="0"/>
    <x v="11"/>
    <n v="311"/>
    <m/>
    <x v="4"/>
    <x v="27"/>
    <x v="0"/>
    <x v="4"/>
  </r>
  <r>
    <x v="0"/>
    <s v="LATVIA"/>
    <x v="0"/>
    <x v="4"/>
    <x v="0"/>
    <x v="54"/>
    <x v="0"/>
    <x v="11"/>
    <n v="214"/>
    <m/>
    <x v="4"/>
    <x v="54"/>
    <x v="0"/>
    <x v="4"/>
  </r>
  <r>
    <x v="0"/>
    <s v="LATVIA"/>
    <x v="0"/>
    <x v="4"/>
    <x v="0"/>
    <x v="26"/>
    <x v="0"/>
    <x v="11"/>
    <n v="37"/>
    <m/>
    <x v="4"/>
    <x v="26"/>
    <x v="0"/>
    <x v="4"/>
  </r>
  <r>
    <x v="0"/>
    <s v="LATVIA"/>
    <x v="0"/>
    <x v="4"/>
    <x v="0"/>
    <x v="66"/>
    <x v="0"/>
    <x v="11"/>
    <n v="22"/>
    <m/>
    <x v="4"/>
    <x v="66"/>
    <x v="0"/>
    <x v="4"/>
  </r>
  <r>
    <x v="0"/>
    <s v="LATVIA"/>
    <x v="0"/>
    <x v="4"/>
    <x v="0"/>
    <x v="25"/>
    <x v="0"/>
    <x v="11"/>
    <n v="6"/>
    <m/>
    <x v="4"/>
    <x v="25"/>
    <x v="0"/>
    <x v="4"/>
  </r>
  <r>
    <x v="0"/>
    <s v="LATVIA"/>
    <x v="0"/>
    <x v="4"/>
    <x v="0"/>
    <x v="67"/>
    <x v="0"/>
    <x v="11"/>
    <n v="32"/>
    <m/>
    <x v="4"/>
    <x v="67"/>
    <x v="0"/>
    <x v="4"/>
  </r>
  <r>
    <x v="0"/>
    <s v="LATVIA"/>
    <x v="0"/>
    <x v="4"/>
    <x v="0"/>
    <x v="31"/>
    <x v="0"/>
    <x v="11"/>
    <n v="28"/>
    <m/>
    <x v="4"/>
    <x v="31"/>
    <x v="0"/>
    <x v="6"/>
  </r>
  <r>
    <x v="0"/>
    <s v="LATVIA"/>
    <x v="0"/>
    <x v="4"/>
    <x v="0"/>
    <x v="68"/>
    <x v="0"/>
    <x v="11"/>
    <n v="28"/>
    <m/>
    <x v="4"/>
    <x v="67"/>
    <x v="0"/>
    <x v="6"/>
  </r>
  <r>
    <x v="0"/>
    <s v="LATVIA"/>
    <x v="0"/>
    <x v="4"/>
    <x v="0"/>
    <x v="3"/>
    <x v="0"/>
    <x v="11"/>
    <n v="6"/>
    <m/>
    <x v="4"/>
    <x v="3"/>
    <x v="0"/>
    <x v="1"/>
  </r>
  <r>
    <x v="0"/>
    <s v="LATVIA"/>
    <x v="0"/>
    <x v="4"/>
    <x v="0"/>
    <x v="4"/>
    <x v="0"/>
    <x v="11"/>
    <n v="6"/>
    <m/>
    <x v="4"/>
    <x v="4"/>
    <x v="0"/>
    <x v="1"/>
  </r>
  <r>
    <x v="0"/>
    <s v="LATVIA"/>
    <x v="0"/>
    <x v="4"/>
    <x v="0"/>
    <x v="5"/>
    <x v="0"/>
    <x v="11"/>
    <n v="1"/>
    <m/>
    <x v="4"/>
    <x v="5"/>
    <x v="0"/>
    <x v="1"/>
  </r>
  <r>
    <x v="0"/>
    <s v="LATVIA"/>
    <x v="0"/>
    <x v="4"/>
    <x v="0"/>
    <x v="36"/>
    <x v="0"/>
    <x v="11"/>
    <n v="1"/>
    <m/>
    <x v="4"/>
    <x v="36"/>
    <x v="0"/>
    <x v="1"/>
  </r>
  <r>
    <x v="0"/>
    <s v="LATVIA"/>
    <x v="0"/>
    <x v="4"/>
    <x v="0"/>
    <x v="19"/>
    <x v="0"/>
    <x v="11"/>
    <n v="5"/>
    <m/>
    <x v="4"/>
    <x v="19"/>
    <x v="0"/>
    <x v="1"/>
  </r>
  <r>
    <x v="0"/>
    <s v="LATVIA"/>
    <x v="0"/>
    <x v="4"/>
    <x v="0"/>
    <x v="20"/>
    <x v="0"/>
    <x v="11"/>
    <n v="1"/>
    <m/>
    <x v="4"/>
    <x v="20"/>
    <x v="0"/>
    <x v="1"/>
  </r>
  <r>
    <x v="0"/>
    <s v="LATVIA"/>
    <x v="0"/>
    <x v="4"/>
    <x v="0"/>
    <x v="37"/>
    <x v="0"/>
    <x v="11"/>
    <n v="4"/>
    <m/>
    <x v="4"/>
    <x v="37"/>
    <x v="0"/>
    <x v="1"/>
  </r>
  <r>
    <x v="0"/>
    <s v="LATVIA"/>
    <x v="0"/>
    <x v="4"/>
    <x v="0"/>
    <x v="69"/>
    <x v="0"/>
    <x v="11"/>
    <n v="10552"/>
    <m/>
    <x v="4"/>
    <x v="68"/>
    <x v="0"/>
    <x v="2"/>
  </r>
  <r>
    <x v="0"/>
    <s v="LATVIA"/>
    <x v="0"/>
    <x v="4"/>
    <x v="0"/>
    <x v="70"/>
    <x v="0"/>
    <x v="11"/>
    <n v="10050"/>
    <m/>
    <x v="4"/>
    <x v="69"/>
    <x v="0"/>
    <x v="2"/>
  </r>
  <r>
    <x v="0"/>
    <s v="LATVIA"/>
    <x v="0"/>
    <x v="4"/>
    <x v="0"/>
    <x v="28"/>
    <x v="0"/>
    <x v="11"/>
    <n v="10552"/>
    <m/>
    <x v="4"/>
    <x v="28"/>
    <x v="0"/>
    <x v="2"/>
  </r>
  <r>
    <x v="0"/>
    <s v="LATVIA"/>
    <x v="0"/>
    <x v="4"/>
    <x v="0"/>
    <x v="29"/>
    <x v="0"/>
    <x v="11"/>
    <n v="10050"/>
    <m/>
    <x v="4"/>
    <x v="29"/>
    <x v="0"/>
    <x v="2"/>
  </r>
  <r>
    <x v="0"/>
    <s v="LATVIA"/>
    <x v="0"/>
    <x v="4"/>
    <x v="0"/>
    <x v="11"/>
    <x v="0"/>
    <x v="11"/>
    <n v="10552"/>
    <m/>
    <x v="4"/>
    <x v="11"/>
    <x v="0"/>
    <x v="2"/>
  </r>
  <r>
    <x v="0"/>
    <s v="LATVIA"/>
    <x v="0"/>
    <x v="4"/>
    <x v="0"/>
    <x v="12"/>
    <x v="0"/>
    <x v="11"/>
    <n v="10050"/>
    <m/>
    <x v="4"/>
    <x v="12"/>
    <x v="0"/>
    <x v="2"/>
  </r>
  <r>
    <x v="0"/>
    <s v="LATVIA"/>
    <x v="0"/>
    <x v="4"/>
    <x v="0"/>
    <x v="21"/>
    <x v="0"/>
    <x v="11"/>
    <n v="10552"/>
    <m/>
    <x v="4"/>
    <x v="21"/>
    <x v="0"/>
    <x v="2"/>
  </r>
  <r>
    <x v="0"/>
    <s v="LATVIA"/>
    <x v="0"/>
    <x v="4"/>
    <x v="0"/>
    <x v="22"/>
    <x v="0"/>
    <x v="11"/>
    <n v="10050"/>
    <m/>
    <x v="4"/>
    <x v="22"/>
    <x v="0"/>
    <x v="2"/>
  </r>
  <r>
    <x v="0"/>
    <s v="LATVIA"/>
    <x v="0"/>
    <x v="4"/>
    <x v="0"/>
    <x v="65"/>
    <x v="0"/>
    <x v="12"/>
    <n v="61"/>
    <m/>
    <x v="4"/>
    <x v="65"/>
    <x v="0"/>
    <x v="0"/>
  </r>
  <r>
    <x v="0"/>
    <s v="LATVIA"/>
    <x v="0"/>
    <x v="4"/>
    <x v="0"/>
    <x v="1"/>
    <x v="0"/>
    <x v="12"/>
    <n v="2"/>
    <m/>
    <x v="4"/>
    <x v="1"/>
    <x v="0"/>
    <x v="0"/>
  </r>
  <r>
    <x v="0"/>
    <s v="LATVIA"/>
    <x v="0"/>
    <x v="4"/>
    <x v="0"/>
    <x v="18"/>
    <x v="0"/>
    <x v="12"/>
    <n v="181"/>
    <m/>
    <x v="4"/>
    <x v="18"/>
    <x v="0"/>
    <x v="0"/>
  </r>
  <r>
    <x v="0"/>
    <s v="LATVIA"/>
    <x v="0"/>
    <x v="4"/>
    <x v="0"/>
    <x v="2"/>
    <x v="0"/>
    <x v="12"/>
    <n v="240"/>
    <m/>
    <x v="4"/>
    <x v="2"/>
    <x v="0"/>
    <x v="0"/>
  </r>
  <r>
    <x v="0"/>
    <s v="LATVIA"/>
    <x v="0"/>
    <x v="4"/>
    <x v="0"/>
    <x v="27"/>
    <x v="0"/>
    <x v="12"/>
    <n v="209"/>
    <m/>
    <x v="4"/>
    <x v="27"/>
    <x v="0"/>
    <x v="4"/>
  </r>
  <r>
    <x v="0"/>
    <s v="LATVIA"/>
    <x v="0"/>
    <x v="4"/>
    <x v="0"/>
    <x v="54"/>
    <x v="0"/>
    <x v="12"/>
    <n v="152"/>
    <m/>
    <x v="4"/>
    <x v="54"/>
    <x v="0"/>
    <x v="4"/>
  </r>
  <r>
    <x v="0"/>
    <s v="LATVIA"/>
    <x v="0"/>
    <x v="4"/>
    <x v="0"/>
    <x v="26"/>
    <x v="0"/>
    <x v="12"/>
    <n v="22"/>
    <m/>
    <x v="4"/>
    <x v="26"/>
    <x v="0"/>
    <x v="4"/>
  </r>
  <r>
    <x v="0"/>
    <s v="LATVIA"/>
    <x v="0"/>
    <x v="4"/>
    <x v="0"/>
    <x v="66"/>
    <x v="0"/>
    <x v="12"/>
    <n v="15"/>
    <m/>
    <x v="4"/>
    <x v="66"/>
    <x v="0"/>
    <x v="4"/>
  </r>
  <r>
    <x v="0"/>
    <s v="LATVIA"/>
    <x v="0"/>
    <x v="4"/>
    <x v="0"/>
    <x v="25"/>
    <x v="0"/>
    <x v="12"/>
    <n v="3"/>
    <m/>
    <x v="4"/>
    <x v="25"/>
    <x v="0"/>
    <x v="4"/>
  </r>
  <r>
    <x v="0"/>
    <s v="LATVIA"/>
    <x v="0"/>
    <x v="4"/>
    <x v="0"/>
    <x v="67"/>
    <x v="0"/>
    <x v="12"/>
    <n v="17"/>
    <m/>
    <x v="4"/>
    <x v="67"/>
    <x v="0"/>
    <x v="4"/>
  </r>
  <r>
    <x v="0"/>
    <s v="LATVIA"/>
    <x v="0"/>
    <x v="4"/>
    <x v="0"/>
    <x v="31"/>
    <x v="0"/>
    <x v="12"/>
    <n v="24"/>
    <m/>
    <x v="4"/>
    <x v="31"/>
    <x v="0"/>
    <x v="6"/>
  </r>
  <r>
    <x v="0"/>
    <s v="LATVIA"/>
    <x v="0"/>
    <x v="4"/>
    <x v="0"/>
    <x v="30"/>
    <x v="0"/>
    <x v="12"/>
    <n v="6"/>
    <m/>
    <x v="4"/>
    <x v="30"/>
    <x v="0"/>
    <x v="5"/>
  </r>
  <r>
    <x v="0"/>
    <s v="LATVIA"/>
    <x v="0"/>
    <x v="4"/>
    <x v="0"/>
    <x v="68"/>
    <x v="0"/>
    <x v="12"/>
    <n v="18"/>
    <m/>
    <x v="4"/>
    <x v="67"/>
    <x v="0"/>
    <x v="6"/>
  </r>
  <r>
    <x v="0"/>
    <s v="LATVIA"/>
    <x v="0"/>
    <x v="4"/>
    <x v="0"/>
    <x v="39"/>
    <x v="0"/>
    <x v="12"/>
    <n v="1"/>
    <m/>
    <x v="4"/>
    <x v="39"/>
    <x v="0"/>
    <x v="7"/>
  </r>
  <r>
    <x v="0"/>
    <s v="LATVIA"/>
    <x v="0"/>
    <x v="4"/>
    <x v="0"/>
    <x v="3"/>
    <x v="0"/>
    <x v="12"/>
    <n v="6"/>
    <m/>
    <x v="4"/>
    <x v="3"/>
    <x v="0"/>
    <x v="1"/>
  </r>
  <r>
    <x v="0"/>
    <s v="LATVIA"/>
    <x v="0"/>
    <x v="4"/>
    <x v="0"/>
    <x v="4"/>
    <x v="0"/>
    <x v="12"/>
    <n v="6"/>
    <m/>
    <x v="4"/>
    <x v="4"/>
    <x v="0"/>
    <x v="1"/>
  </r>
  <r>
    <x v="0"/>
    <s v="LATVIA"/>
    <x v="0"/>
    <x v="4"/>
    <x v="0"/>
    <x v="5"/>
    <x v="0"/>
    <x v="12"/>
    <n v="1"/>
    <m/>
    <x v="4"/>
    <x v="5"/>
    <x v="0"/>
    <x v="1"/>
  </r>
  <r>
    <x v="0"/>
    <s v="LATVIA"/>
    <x v="0"/>
    <x v="4"/>
    <x v="0"/>
    <x v="36"/>
    <x v="0"/>
    <x v="12"/>
    <n v="1"/>
    <m/>
    <x v="4"/>
    <x v="36"/>
    <x v="0"/>
    <x v="1"/>
  </r>
  <r>
    <x v="0"/>
    <s v="LATVIA"/>
    <x v="0"/>
    <x v="4"/>
    <x v="0"/>
    <x v="19"/>
    <x v="0"/>
    <x v="12"/>
    <n v="5"/>
    <m/>
    <x v="4"/>
    <x v="19"/>
    <x v="0"/>
    <x v="1"/>
  </r>
  <r>
    <x v="0"/>
    <s v="LATVIA"/>
    <x v="0"/>
    <x v="4"/>
    <x v="0"/>
    <x v="20"/>
    <x v="0"/>
    <x v="12"/>
    <n v="1"/>
    <m/>
    <x v="4"/>
    <x v="20"/>
    <x v="0"/>
    <x v="1"/>
  </r>
  <r>
    <x v="0"/>
    <s v="LATVIA"/>
    <x v="0"/>
    <x v="4"/>
    <x v="0"/>
    <x v="37"/>
    <x v="0"/>
    <x v="12"/>
    <n v="4"/>
    <m/>
    <x v="4"/>
    <x v="37"/>
    <x v="0"/>
    <x v="1"/>
  </r>
  <r>
    <x v="0"/>
    <s v="LATVIA"/>
    <x v="0"/>
    <x v="4"/>
    <x v="0"/>
    <x v="69"/>
    <x v="0"/>
    <x v="12"/>
    <n v="10552"/>
    <m/>
    <x v="4"/>
    <x v="68"/>
    <x v="0"/>
    <x v="2"/>
  </r>
  <r>
    <x v="0"/>
    <s v="LATVIA"/>
    <x v="0"/>
    <x v="4"/>
    <x v="0"/>
    <x v="70"/>
    <x v="0"/>
    <x v="12"/>
    <n v="10050"/>
    <m/>
    <x v="4"/>
    <x v="69"/>
    <x v="0"/>
    <x v="2"/>
  </r>
  <r>
    <x v="0"/>
    <s v="LATVIA"/>
    <x v="0"/>
    <x v="4"/>
    <x v="0"/>
    <x v="9"/>
    <x v="0"/>
    <x v="12"/>
    <n v="10552"/>
    <m/>
    <x v="4"/>
    <x v="9"/>
    <x v="0"/>
    <x v="2"/>
  </r>
  <r>
    <x v="0"/>
    <s v="LATVIA"/>
    <x v="0"/>
    <x v="4"/>
    <x v="0"/>
    <x v="10"/>
    <x v="0"/>
    <x v="12"/>
    <n v="10050"/>
    <m/>
    <x v="4"/>
    <x v="10"/>
    <x v="0"/>
    <x v="2"/>
  </r>
  <r>
    <x v="0"/>
    <s v="LATVIA"/>
    <x v="0"/>
    <x v="4"/>
    <x v="0"/>
    <x v="28"/>
    <x v="0"/>
    <x v="12"/>
    <n v="10552"/>
    <m/>
    <x v="4"/>
    <x v="28"/>
    <x v="0"/>
    <x v="2"/>
  </r>
  <r>
    <x v="0"/>
    <s v="LATVIA"/>
    <x v="0"/>
    <x v="4"/>
    <x v="0"/>
    <x v="29"/>
    <x v="0"/>
    <x v="12"/>
    <n v="10050"/>
    <m/>
    <x v="4"/>
    <x v="29"/>
    <x v="0"/>
    <x v="2"/>
  </r>
  <r>
    <x v="0"/>
    <s v="LATVIA"/>
    <x v="0"/>
    <x v="4"/>
    <x v="0"/>
    <x v="11"/>
    <x v="0"/>
    <x v="12"/>
    <n v="10552"/>
    <m/>
    <x v="4"/>
    <x v="11"/>
    <x v="0"/>
    <x v="2"/>
  </r>
  <r>
    <x v="0"/>
    <s v="LATVIA"/>
    <x v="0"/>
    <x v="4"/>
    <x v="0"/>
    <x v="12"/>
    <x v="0"/>
    <x v="12"/>
    <n v="10050"/>
    <m/>
    <x v="4"/>
    <x v="12"/>
    <x v="0"/>
    <x v="2"/>
  </r>
  <r>
    <x v="0"/>
    <s v="LATVIA"/>
    <x v="0"/>
    <x v="4"/>
    <x v="0"/>
    <x v="21"/>
    <x v="0"/>
    <x v="12"/>
    <n v="10552"/>
    <m/>
    <x v="4"/>
    <x v="21"/>
    <x v="0"/>
    <x v="2"/>
  </r>
  <r>
    <x v="0"/>
    <s v="LATVIA"/>
    <x v="0"/>
    <x v="4"/>
    <x v="0"/>
    <x v="22"/>
    <x v="0"/>
    <x v="12"/>
    <n v="10050"/>
    <m/>
    <x v="4"/>
    <x v="22"/>
    <x v="0"/>
    <x v="2"/>
  </r>
  <r>
    <x v="0"/>
    <s v="LATVIA"/>
    <x v="0"/>
    <x v="4"/>
    <x v="1"/>
    <x v="40"/>
    <x v="0"/>
    <x v="12"/>
    <n v="2"/>
    <m/>
    <x v="4"/>
    <x v="40"/>
    <x v="0"/>
    <x v="3"/>
  </r>
  <r>
    <x v="0"/>
    <s v="LATVIA"/>
    <x v="0"/>
    <x v="4"/>
    <x v="1"/>
    <x v="17"/>
    <x v="0"/>
    <x v="12"/>
    <n v="2"/>
    <m/>
    <x v="4"/>
    <x v="17"/>
    <x v="0"/>
    <x v="3"/>
  </r>
  <r>
    <x v="0"/>
    <s v="LATVIA"/>
    <x v="0"/>
    <x v="4"/>
    <x v="0"/>
    <x v="65"/>
    <x v="0"/>
    <x v="13"/>
    <n v="296"/>
    <m/>
    <x v="4"/>
    <x v="65"/>
    <x v="0"/>
    <x v="0"/>
  </r>
  <r>
    <x v="0"/>
    <s v="LATVIA"/>
    <x v="0"/>
    <x v="4"/>
    <x v="0"/>
    <x v="1"/>
    <x v="0"/>
    <x v="13"/>
    <n v="2"/>
    <m/>
    <x v="4"/>
    <x v="1"/>
    <x v="0"/>
    <x v="0"/>
  </r>
  <r>
    <x v="0"/>
    <s v="LATVIA"/>
    <x v="0"/>
    <x v="4"/>
    <x v="0"/>
    <x v="18"/>
    <x v="0"/>
    <x v="13"/>
    <n v="-155"/>
    <m/>
    <x v="4"/>
    <x v="18"/>
    <x v="0"/>
    <x v="0"/>
  </r>
  <r>
    <x v="0"/>
    <s v="LATVIA"/>
    <x v="0"/>
    <x v="4"/>
    <x v="0"/>
    <x v="2"/>
    <x v="0"/>
    <x v="13"/>
    <n v="139"/>
    <m/>
    <x v="4"/>
    <x v="2"/>
    <x v="0"/>
    <x v="0"/>
  </r>
  <r>
    <x v="0"/>
    <s v="LATVIA"/>
    <x v="0"/>
    <x v="4"/>
    <x v="0"/>
    <x v="27"/>
    <x v="0"/>
    <x v="13"/>
    <n v="122"/>
    <m/>
    <x v="4"/>
    <x v="27"/>
    <x v="0"/>
    <x v="4"/>
  </r>
  <r>
    <x v="0"/>
    <s v="LATVIA"/>
    <x v="0"/>
    <x v="4"/>
    <x v="0"/>
    <x v="54"/>
    <x v="0"/>
    <x v="13"/>
    <n v="93"/>
    <m/>
    <x v="4"/>
    <x v="54"/>
    <x v="0"/>
    <x v="4"/>
  </r>
  <r>
    <x v="0"/>
    <s v="LATVIA"/>
    <x v="0"/>
    <x v="4"/>
    <x v="0"/>
    <x v="26"/>
    <x v="0"/>
    <x v="13"/>
    <n v="11"/>
    <m/>
    <x v="4"/>
    <x v="26"/>
    <x v="0"/>
    <x v="4"/>
  </r>
  <r>
    <x v="0"/>
    <s v="LATVIA"/>
    <x v="0"/>
    <x v="4"/>
    <x v="0"/>
    <x v="66"/>
    <x v="0"/>
    <x v="13"/>
    <n v="7"/>
    <m/>
    <x v="4"/>
    <x v="66"/>
    <x v="0"/>
    <x v="4"/>
  </r>
  <r>
    <x v="0"/>
    <s v="LATVIA"/>
    <x v="0"/>
    <x v="4"/>
    <x v="0"/>
    <x v="67"/>
    <x v="0"/>
    <x v="13"/>
    <n v="11"/>
    <m/>
    <x v="4"/>
    <x v="67"/>
    <x v="0"/>
    <x v="4"/>
  </r>
  <r>
    <x v="0"/>
    <s v="LATVIA"/>
    <x v="0"/>
    <x v="4"/>
    <x v="0"/>
    <x v="31"/>
    <x v="0"/>
    <x v="13"/>
    <n v="14"/>
    <m/>
    <x v="4"/>
    <x v="31"/>
    <x v="0"/>
    <x v="6"/>
  </r>
  <r>
    <x v="0"/>
    <s v="LATVIA"/>
    <x v="0"/>
    <x v="4"/>
    <x v="0"/>
    <x v="68"/>
    <x v="0"/>
    <x v="13"/>
    <n v="14"/>
    <m/>
    <x v="4"/>
    <x v="67"/>
    <x v="0"/>
    <x v="6"/>
  </r>
  <r>
    <x v="0"/>
    <s v="LATVIA"/>
    <x v="0"/>
    <x v="4"/>
    <x v="0"/>
    <x v="39"/>
    <x v="0"/>
    <x v="13"/>
    <n v="1"/>
    <m/>
    <x v="4"/>
    <x v="39"/>
    <x v="0"/>
    <x v="7"/>
  </r>
  <r>
    <x v="0"/>
    <s v="LATVIA"/>
    <x v="0"/>
    <x v="4"/>
    <x v="0"/>
    <x v="3"/>
    <x v="0"/>
    <x v="13"/>
    <n v="2"/>
    <m/>
    <x v="4"/>
    <x v="3"/>
    <x v="0"/>
    <x v="1"/>
  </r>
  <r>
    <x v="0"/>
    <s v="LATVIA"/>
    <x v="0"/>
    <x v="4"/>
    <x v="0"/>
    <x v="4"/>
    <x v="0"/>
    <x v="13"/>
    <n v="2"/>
    <m/>
    <x v="4"/>
    <x v="4"/>
    <x v="0"/>
    <x v="1"/>
  </r>
  <r>
    <x v="0"/>
    <s v="LATVIA"/>
    <x v="0"/>
    <x v="4"/>
    <x v="0"/>
    <x v="19"/>
    <x v="0"/>
    <x v="13"/>
    <n v="2"/>
    <m/>
    <x v="4"/>
    <x v="19"/>
    <x v="0"/>
    <x v="1"/>
  </r>
  <r>
    <x v="0"/>
    <s v="LATVIA"/>
    <x v="0"/>
    <x v="4"/>
    <x v="0"/>
    <x v="37"/>
    <x v="0"/>
    <x v="13"/>
    <n v="2"/>
    <m/>
    <x v="4"/>
    <x v="37"/>
    <x v="0"/>
    <x v="1"/>
  </r>
  <r>
    <x v="0"/>
    <s v="LATVIA"/>
    <x v="0"/>
    <x v="4"/>
    <x v="0"/>
    <x v="69"/>
    <x v="0"/>
    <x v="13"/>
    <n v="10552"/>
    <m/>
    <x v="4"/>
    <x v="68"/>
    <x v="0"/>
    <x v="2"/>
  </r>
  <r>
    <x v="0"/>
    <s v="LATVIA"/>
    <x v="0"/>
    <x v="4"/>
    <x v="0"/>
    <x v="70"/>
    <x v="0"/>
    <x v="13"/>
    <n v="10050"/>
    <m/>
    <x v="4"/>
    <x v="69"/>
    <x v="0"/>
    <x v="2"/>
  </r>
  <r>
    <x v="0"/>
    <s v="LATVIA"/>
    <x v="0"/>
    <x v="4"/>
    <x v="0"/>
    <x v="9"/>
    <x v="0"/>
    <x v="13"/>
    <n v="10552"/>
    <m/>
    <x v="4"/>
    <x v="9"/>
    <x v="0"/>
    <x v="2"/>
  </r>
  <r>
    <x v="0"/>
    <s v="LATVIA"/>
    <x v="0"/>
    <x v="4"/>
    <x v="0"/>
    <x v="10"/>
    <x v="0"/>
    <x v="13"/>
    <n v="10050"/>
    <m/>
    <x v="4"/>
    <x v="10"/>
    <x v="0"/>
    <x v="2"/>
  </r>
  <r>
    <x v="0"/>
    <s v="LATVIA"/>
    <x v="0"/>
    <x v="4"/>
    <x v="0"/>
    <x v="28"/>
    <x v="0"/>
    <x v="13"/>
    <n v="10552"/>
    <m/>
    <x v="4"/>
    <x v="28"/>
    <x v="0"/>
    <x v="2"/>
  </r>
  <r>
    <x v="0"/>
    <s v="LATVIA"/>
    <x v="0"/>
    <x v="4"/>
    <x v="0"/>
    <x v="29"/>
    <x v="0"/>
    <x v="13"/>
    <n v="10050"/>
    <m/>
    <x v="4"/>
    <x v="29"/>
    <x v="0"/>
    <x v="2"/>
  </r>
  <r>
    <x v="0"/>
    <s v="LATVIA"/>
    <x v="0"/>
    <x v="4"/>
    <x v="0"/>
    <x v="11"/>
    <x v="0"/>
    <x v="13"/>
    <n v="10552"/>
    <m/>
    <x v="4"/>
    <x v="11"/>
    <x v="0"/>
    <x v="2"/>
  </r>
  <r>
    <x v="0"/>
    <s v="LATVIA"/>
    <x v="0"/>
    <x v="4"/>
    <x v="0"/>
    <x v="12"/>
    <x v="0"/>
    <x v="13"/>
    <n v="10050"/>
    <m/>
    <x v="4"/>
    <x v="12"/>
    <x v="0"/>
    <x v="2"/>
  </r>
  <r>
    <x v="0"/>
    <s v="LATVIA"/>
    <x v="0"/>
    <x v="4"/>
    <x v="0"/>
    <x v="21"/>
    <x v="0"/>
    <x v="13"/>
    <n v="10552"/>
    <m/>
    <x v="4"/>
    <x v="21"/>
    <x v="0"/>
    <x v="2"/>
  </r>
  <r>
    <x v="0"/>
    <s v="LATVIA"/>
    <x v="0"/>
    <x v="4"/>
    <x v="0"/>
    <x v="22"/>
    <x v="0"/>
    <x v="13"/>
    <n v="10050"/>
    <m/>
    <x v="4"/>
    <x v="22"/>
    <x v="0"/>
    <x v="2"/>
  </r>
  <r>
    <x v="0"/>
    <s v="LATVIA"/>
    <x v="0"/>
    <x v="4"/>
    <x v="1"/>
    <x v="40"/>
    <x v="0"/>
    <x v="13"/>
    <n v="2"/>
    <m/>
    <x v="4"/>
    <x v="40"/>
    <x v="0"/>
    <x v="3"/>
  </r>
  <r>
    <x v="0"/>
    <s v="LATVIA"/>
    <x v="0"/>
    <x v="4"/>
    <x v="1"/>
    <x v="17"/>
    <x v="0"/>
    <x v="13"/>
    <n v="2"/>
    <m/>
    <x v="4"/>
    <x v="17"/>
    <x v="0"/>
    <x v="3"/>
  </r>
  <r>
    <x v="0"/>
    <s v="LATVIA"/>
    <x v="0"/>
    <x v="4"/>
    <x v="0"/>
    <x v="65"/>
    <x v="0"/>
    <x v="14"/>
    <n v="68"/>
    <m/>
    <x v="4"/>
    <x v="65"/>
    <x v="0"/>
    <x v="0"/>
  </r>
  <r>
    <x v="0"/>
    <s v="LATVIA"/>
    <x v="0"/>
    <x v="4"/>
    <x v="0"/>
    <x v="1"/>
    <x v="0"/>
    <x v="14"/>
    <n v="4"/>
    <m/>
    <x v="4"/>
    <x v="1"/>
    <x v="0"/>
    <x v="0"/>
  </r>
  <r>
    <x v="0"/>
    <s v="LATVIA"/>
    <x v="0"/>
    <x v="4"/>
    <x v="0"/>
    <x v="18"/>
    <x v="0"/>
    <x v="14"/>
    <n v="180"/>
    <m/>
    <x v="4"/>
    <x v="18"/>
    <x v="0"/>
    <x v="0"/>
  </r>
  <r>
    <x v="0"/>
    <s v="LATVIA"/>
    <x v="0"/>
    <x v="4"/>
    <x v="0"/>
    <x v="2"/>
    <x v="0"/>
    <x v="14"/>
    <n v="244"/>
    <m/>
    <x v="4"/>
    <x v="2"/>
    <x v="0"/>
    <x v="0"/>
  </r>
  <r>
    <x v="0"/>
    <s v="LATVIA"/>
    <x v="0"/>
    <x v="4"/>
    <x v="0"/>
    <x v="27"/>
    <x v="0"/>
    <x v="14"/>
    <n v="213"/>
    <m/>
    <x v="4"/>
    <x v="27"/>
    <x v="0"/>
    <x v="4"/>
  </r>
  <r>
    <x v="0"/>
    <s v="LATVIA"/>
    <x v="0"/>
    <x v="4"/>
    <x v="0"/>
    <x v="54"/>
    <x v="0"/>
    <x v="14"/>
    <n v="184"/>
    <m/>
    <x v="4"/>
    <x v="54"/>
    <x v="0"/>
    <x v="4"/>
  </r>
  <r>
    <x v="0"/>
    <s v="LATVIA"/>
    <x v="0"/>
    <x v="4"/>
    <x v="0"/>
    <x v="26"/>
    <x v="0"/>
    <x v="14"/>
    <n v="12"/>
    <m/>
    <x v="4"/>
    <x v="26"/>
    <x v="0"/>
    <x v="4"/>
  </r>
  <r>
    <x v="0"/>
    <s v="LATVIA"/>
    <x v="0"/>
    <x v="4"/>
    <x v="0"/>
    <x v="66"/>
    <x v="0"/>
    <x v="14"/>
    <n v="13"/>
    <m/>
    <x v="4"/>
    <x v="66"/>
    <x v="0"/>
    <x v="4"/>
  </r>
  <r>
    <x v="0"/>
    <s v="LATVIA"/>
    <x v="0"/>
    <x v="4"/>
    <x v="0"/>
    <x v="67"/>
    <x v="0"/>
    <x v="14"/>
    <n v="4"/>
    <m/>
    <x v="4"/>
    <x v="67"/>
    <x v="0"/>
    <x v="4"/>
  </r>
  <r>
    <x v="0"/>
    <s v="LATVIA"/>
    <x v="0"/>
    <x v="4"/>
    <x v="0"/>
    <x v="31"/>
    <x v="0"/>
    <x v="14"/>
    <n v="24"/>
    <m/>
    <x v="4"/>
    <x v="31"/>
    <x v="0"/>
    <x v="6"/>
  </r>
  <r>
    <x v="0"/>
    <s v="LATVIA"/>
    <x v="0"/>
    <x v="4"/>
    <x v="0"/>
    <x v="30"/>
    <x v="0"/>
    <x v="14"/>
    <n v="24"/>
    <m/>
    <x v="4"/>
    <x v="30"/>
    <x v="0"/>
    <x v="5"/>
  </r>
  <r>
    <x v="0"/>
    <s v="LATVIA"/>
    <x v="0"/>
    <x v="4"/>
    <x v="0"/>
    <x v="39"/>
    <x v="0"/>
    <x v="14"/>
    <n v="6"/>
    <m/>
    <x v="4"/>
    <x v="39"/>
    <x v="0"/>
    <x v="7"/>
  </r>
  <r>
    <x v="0"/>
    <s v="LATVIA"/>
    <x v="0"/>
    <x v="4"/>
    <x v="0"/>
    <x v="3"/>
    <x v="0"/>
    <x v="14"/>
    <n v="1"/>
    <m/>
    <x v="4"/>
    <x v="3"/>
    <x v="0"/>
    <x v="1"/>
  </r>
  <r>
    <x v="0"/>
    <s v="LATVIA"/>
    <x v="0"/>
    <x v="4"/>
    <x v="0"/>
    <x v="4"/>
    <x v="0"/>
    <x v="14"/>
    <n v="1"/>
    <m/>
    <x v="4"/>
    <x v="4"/>
    <x v="0"/>
    <x v="1"/>
  </r>
  <r>
    <x v="0"/>
    <s v="LATVIA"/>
    <x v="0"/>
    <x v="4"/>
    <x v="0"/>
    <x v="19"/>
    <x v="0"/>
    <x v="14"/>
    <n v="1"/>
    <m/>
    <x v="4"/>
    <x v="19"/>
    <x v="0"/>
    <x v="1"/>
  </r>
  <r>
    <x v="0"/>
    <s v="LATVIA"/>
    <x v="0"/>
    <x v="4"/>
    <x v="0"/>
    <x v="37"/>
    <x v="0"/>
    <x v="14"/>
    <n v="1"/>
    <m/>
    <x v="4"/>
    <x v="37"/>
    <x v="0"/>
    <x v="1"/>
  </r>
  <r>
    <x v="0"/>
    <s v="LATVIA"/>
    <x v="0"/>
    <x v="4"/>
    <x v="0"/>
    <x v="69"/>
    <x v="0"/>
    <x v="14"/>
    <n v="10552"/>
    <m/>
    <x v="4"/>
    <x v="68"/>
    <x v="0"/>
    <x v="2"/>
  </r>
  <r>
    <x v="0"/>
    <s v="LATVIA"/>
    <x v="0"/>
    <x v="4"/>
    <x v="0"/>
    <x v="70"/>
    <x v="0"/>
    <x v="14"/>
    <n v="10050"/>
    <m/>
    <x v="4"/>
    <x v="69"/>
    <x v="0"/>
    <x v="2"/>
  </r>
  <r>
    <x v="0"/>
    <s v="LATVIA"/>
    <x v="0"/>
    <x v="4"/>
    <x v="0"/>
    <x v="9"/>
    <x v="0"/>
    <x v="14"/>
    <n v="10552"/>
    <m/>
    <x v="4"/>
    <x v="9"/>
    <x v="0"/>
    <x v="2"/>
  </r>
  <r>
    <x v="0"/>
    <s v="LATVIA"/>
    <x v="0"/>
    <x v="4"/>
    <x v="0"/>
    <x v="10"/>
    <x v="0"/>
    <x v="14"/>
    <n v="10050"/>
    <m/>
    <x v="4"/>
    <x v="10"/>
    <x v="0"/>
    <x v="2"/>
  </r>
  <r>
    <x v="0"/>
    <s v="LATVIA"/>
    <x v="0"/>
    <x v="4"/>
    <x v="0"/>
    <x v="28"/>
    <x v="0"/>
    <x v="14"/>
    <n v="10552"/>
    <m/>
    <x v="4"/>
    <x v="28"/>
    <x v="0"/>
    <x v="2"/>
  </r>
  <r>
    <x v="0"/>
    <s v="LATVIA"/>
    <x v="0"/>
    <x v="4"/>
    <x v="0"/>
    <x v="29"/>
    <x v="0"/>
    <x v="14"/>
    <n v="10050"/>
    <m/>
    <x v="4"/>
    <x v="29"/>
    <x v="0"/>
    <x v="2"/>
  </r>
  <r>
    <x v="0"/>
    <s v="LATVIA"/>
    <x v="0"/>
    <x v="4"/>
    <x v="0"/>
    <x v="11"/>
    <x v="0"/>
    <x v="14"/>
    <n v="10552"/>
    <m/>
    <x v="4"/>
    <x v="11"/>
    <x v="0"/>
    <x v="2"/>
  </r>
  <r>
    <x v="0"/>
    <s v="LATVIA"/>
    <x v="0"/>
    <x v="4"/>
    <x v="0"/>
    <x v="12"/>
    <x v="0"/>
    <x v="14"/>
    <n v="10050"/>
    <m/>
    <x v="4"/>
    <x v="12"/>
    <x v="0"/>
    <x v="2"/>
  </r>
  <r>
    <x v="0"/>
    <s v="LATVIA"/>
    <x v="0"/>
    <x v="4"/>
    <x v="0"/>
    <x v="21"/>
    <x v="0"/>
    <x v="14"/>
    <n v="10552"/>
    <m/>
    <x v="4"/>
    <x v="21"/>
    <x v="0"/>
    <x v="2"/>
  </r>
  <r>
    <x v="0"/>
    <s v="LATVIA"/>
    <x v="0"/>
    <x v="4"/>
    <x v="0"/>
    <x v="22"/>
    <x v="0"/>
    <x v="14"/>
    <n v="10050"/>
    <m/>
    <x v="4"/>
    <x v="22"/>
    <x v="0"/>
    <x v="2"/>
  </r>
  <r>
    <x v="0"/>
    <s v="LATVIA"/>
    <x v="0"/>
    <x v="4"/>
    <x v="1"/>
    <x v="40"/>
    <x v="0"/>
    <x v="14"/>
    <n v="4"/>
    <m/>
    <x v="4"/>
    <x v="40"/>
    <x v="0"/>
    <x v="3"/>
  </r>
  <r>
    <x v="0"/>
    <s v="LATVIA"/>
    <x v="0"/>
    <x v="4"/>
    <x v="1"/>
    <x v="17"/>
    <x v="0"/>
    <x v="14"/>
    <n v="4"/>
    <m/>
    <x v="4"/>
    <x v="17"/>
    <x v="0"/>
    <x v="3"/>
  </r>
  <r>
    <x v="0"/>
    <s v="LATVIA"/>
    <x v="0"/>
    <x v="4"/>
    <x v="0"/>
    <x v="65"/>
    <x v="0"/>
    <x v="15"/>
    <n v="69"/>
    <m/>
    <x v="4"/>
    <x v="65"/>
    <x v="0"/>
    <x v="0"/>
  </r>
  <r>
    <x v="0"/>
    <s v="LATVIA"/>
    <x v="0"/>
    <x v="4"/>
    <x v="0"/>
    <x v="1"/>
    <x v="0"/>
    <x v="15"/>
    <n v="5"/>
    <m/>
    <x v="4"/>
    <x v="1"/>
    <x v="0"/>
    <x v="0"/>
  </r>
  <r>
    <x v="0"/>
    <s v="LATVIA"/>
    <x v="0"/>
    <x v="4"/>
    <x v="0"/>
    <x v="18"/>
    <x v="0"/>
    <x v="15"/>
    <n v="60"/>
    <m/>
    <x v="4"/>
    <x v="18"/>
    <x v="0"/>
    <x v="0"/>
  </r>
  <r>
    <x v="0"/>
    <s v="LATVIA"/>
    <x v="0"/>
    <x v="4"/>
    <x v="0"/>
    <x v="2"/>
    <x v="0"/>
    <x v="15"/>
    <n v="124"/>
    <m/>
    <x v="4"/>
    <x v="2"/>
    <x v="0"/>
    <x v="0"/>
  </r>
  <r>
    <x v="0"/>
    <s v="LATVIA"/>
    <x v="0"/>
    <x v="4"/>
    <x v="0"/>
    <x v="27"/>
    <x v="0"/>
    <x v="15"/>
    <n v="119"/>
    <m/>
    <x v="4"/>
    <x v="27"/>
    <x v="0"/>
    <x v="4"/>
  </r>
  <r>
    <x v="0"/>
    <s v="LATVIA"/>
    <x v="0"/>
    <x v="4"/>
    <x v="0"/>
    <x v="54"/>
    <x v="0"/>
    <x v="15"/>
    <n v="103"/>
    <m/>
    <x v="4"/>
    <x v="54"/>
    <x v="0"/>
    <x v="4"/>
  </r>
  <r>
    <x v="0"/>
    <s v="LATVIA"/>
    <x v="0"/>
    <x v="4"/>
    <x v="0"/>
    <x v="26"/>
    <x v="0"/>
    <x v="15"/>
    <n v="9"/>
    <m/>
    <x v="4"/>
    <x v="26"/>
    <x v="0"/>
    <x v="4"/>
  </r>
  <r>
    <x v="0"/>
    <s v="LATVIA"/>
    <x v="0"/>
    <x v="4"/>
    <x v="0"/>
    <x v="66"/>
    <x v="0"/>
    <x v="15"/>
    <n v="5"/>
    <m/>
    <x v="4"/>
    <x v="66"/>
    <x v="0"/>
    <x v="4"/>
  </r>
  <r>
    <x v="0"/>
    <s v="LATVIA"/>
    <x v="0"/>
    <x v="4"/>
    <x v="0"/>
    <x v="67"/>
    <x v="0"/>
    <x v="15"/>
    <n v="2"/>
    <m/>
    <x v="4"/>
    <x v="67"/>
    <x v="0"/>
    <x v="4"/>
  </r>
  <r>
    <x v="0"/>
    <s v="LATVIA"/>
    <x v="0"/>
    <x v="4"/>
    <x v="0"/>
    <x v="31"/>
    <x v="0"/>
    <x v="15"/>
    <n v="5"/>
    <m/>
    <x v="4"/>
    <x v="31"/>
    <x v="0"/>
    <x v="6"/>
  </r>
  <r>
    <x v="0"/>
    <s v="LATVIA"/>
    <x v="0"/>
    <x v="4"/>
    <x v="0"/>
    <x v="30"/>
    <x v="0"/>
    <x v="15"/>
    <n v="5"/>
    <m/>
    <x v="4"/>
    <x v="30"/>
    <x v="0"/>
    <x v="5"/>
  </r>
  <r>
    <x v="0"/>
    <s v="LATVIA"/>
    <x v="0"/>
    <x v="4"/>
    <x v="0"/>
    <x v="69"/>
    <x v="0"/>
    <x v="15"/>
    <n v="10552"/>
    <m/>
    <x v="4"/>
    <x v="68"/>
    <x v="0"/>
    <x v="2"/>
  </r>
  <r>
    <x v="0"/>
    <s v="LATVIA"/>
    <x v="0"/>
    <x v="4"/>
    <x v="0"/>
    <x v="70"/>
    <x v="0"/>
    <x v="15"/>
    <n v="10050"/>
    <m/>
    <x v="4"/>
    <x v="69"/>
    <x v="0"/>
    <x v="2"/>
  </r>
  <r>
    <x v="0"/>
    <s v="LATVIA"/>
    <x v="0"/>
    <x v="4"/>
    <x v="0"/>
    <x v="9"/>
    <x v="0"/>
    <x v="15"/>
    <n v="10552"/>
    <m/>
    <x v="4"/>
    <x v="9"/>
    <x v="0"/>
    <x v="2"/>
  </r>
  <r>
    <x v="0"/>
    <s v="LATVIA"/>
    <x v="0"/>
    <x v="4"/>
    <x v="0"/>
    <x v="10"/>
    <x v="0"/>
    <x v="15"/>
    <n v="10050"/>
    <m/>
    <x v="4"/>
    <x v="10"/>
    <x v="0"/>
    <x v="2"/>
  </r>
  <r>
    <x v="0"/>
    <s v="LATVIA"/>
    <x v="0"/>
    <x v="4"/>
    <x v="0"/>
    <x v="28"/>
    <x v="0"/>
    <x v="15"/>
    <n v="10552"/>
    <m/>
    <x v="4"/>
    <x v="28"/>
    <x v="0"/>
    <x v="2"/>
  </r>
  <r>
    <x v="0"/>
    <s v="LATVIA"/>
    <x v="0"/>
    <x v="4"/>
    <x v="0"/>
    <x v="29"/>
    <x v="0"/>
    <x v="15"/>
    <n v="10050"/>
    <m/>
    <x v="4"/>
    <x v="29"/>
    <x v="0"/>
    <x v="2"/>
  </r>
  <r>
    <x v="0"/>
    <s v="LATVIA"/>
    <x v="0"/>
    <x v="4"/>
    <x v="0"/>
    <x v="11"/>
    <x v="0"/>
    <x v="15"/>
    <n v="10552"/>
    <m/>
    <x v="4"/>
    <x v="11"/>
    <x v="0"/>
    <x v="2"/>
  </r>
  <r>
    <x v="0"/>
    <s v="LATVIA"/>
    <x v="0"/>
    <x v="4"/>
    <x v="0"/>
    <x v="12"/>
    <x v="0"/>
    <x v="15"/>
    <n v="10050"/>
    <m/>
    <x v="4"/>
    <x v="12"/>
    <x v="0"/>
    <x v="2"/>
  </r>
  <r>
    <x v="0"/>
    <s v="LATVIA"/>
    <x v="0"/>
    <x v="4"/>
    <x v="0"/>
    <x v="21"/>
    <x v="0"/>
    <x v="15"/>
    <n v="10552"/>
    <m/>
    <x v="4"/>
    <x v="21"/>
    <x v="0"/>
    <x v="2"/>
  </r>
  <r>
    <x v="0"/>
    <s v="LATVIA"/>
    <x v="0"/>
    <x v="4"/>
    <x v="0"/>
    <x v="22"/>
    <x v="0"/>
    <x v="15"/>
    <n v="10050"/>
    <m/>
    <x v="4"/>
    <x v="22"/>
    <x v="0"/>
    <x v="2"/>
  </r>
  <r>
    <x v="0"/>
    <s v="LATVIA"/>
    <x v="0"/>
    <x v="4"/>
    <x v="1"/>
    <x v="40"/>
    <x v="0"/>
    <x v="15"/>
    <n v="5"/>
    <m/>
    <x v="4"/>
    <x v="40"/>
    <x v="0"/>
    <x v="3"/>
  </r>
  <r>
    <x v="0"/>
    <s v="LATVIA"/>
    <x v="0"/>
    <x v="4"/>
    <x v="1"/>
    <x v="17"/>
    <x v="0"/>
    <x v="15"/>
    <n v="5"/>
    <m/>
    <x v="4"/>
    <x v="17"/>
    <x v="0"/>
    <x v="3"/>
  </r>
  <r>
    <x v="0"/>
    <s v="LATVIA"/>
    <x v="0"/>
    <x v="4"/>
    <x v="0"/>
    <x v="65"/>
    <x v="0"/>
    <x v="16"/>
    <n v="142"/>
    <m/>
    <x v="4"/>
    <x v="65"/>
    <x v="0"/>
    <x v="0"/>
  </r>
  <r>
    <x v="0"/>
    <s v="LATVIA"/>
    <x v="0"/>
    <x v="4"/>
    <x v="0"/>
    <x v="18"/>
    <x v="0"/>
    <x v="16"/>
    <n v="-42"/>
    <m/>
    <x v="4"/>
    <x v="18"/>
    <x v="0"/>
    <x v="0"/>
  </r>
  <r>
    <x v="0"/>
    <s v="LATVIA"/>
    <x v="0"/>
    <x v="4"/>
    <x v="0"/>
    <x v="2"/>
    <x v="0"/>
    <x v="16"/>
    <n v="100"/>
    <m/>
    <x v="4"/>
    <x v="2"/>
    <x v="0"/>
    <x v="0"/>
  </r>
  <r>
    <x v="0"/>
    <s v="LATVIA"/>
    <x v="0"/>
    <x v="4"/>
    <x v="0"/>
    <x v="27"/>
    <x v="0"/>
    <x v="16"/>
    <n v="99"/>
    <m/>
    <x v="4"/>
    <x v="27"/>
    <x v="0"/>
    <x v="4"/>
  </r>
  <r>
    <x v="0"/>
    <s v="LATVIA"/>
    <x v="0"/>
    <x v="4"/>
    <x v="0"/>
    <x v="54"/>
    <x v="0"/>
    <x v="16"/>
    <n v="94"/>
    <m/>
    <x v="4"/>
    <x v="54"/>
    <x v="0"/>
    <x v="4"/>
  </r>
  <r>
    <x v="0"/>
    <s v="LATVIA"/>
    <x v="0"/>
    <x v="4"/>
    <x v="0"/>
    <x v="26"/>
    <x v="0"/>
    <x v="16"/>
    <n v="5"/>
    <m/>
    <x v="4"/>
    <x v="26"/>
    <x v="0"/>
    <x v="4"/>
  </r>
  <r>
    <x v="0"/>
    <s v="LATVIA"/>
    <x v="0"/>
    <x v="4"/>
    <x v="0"/>
    <x v="31"/>
    <x v="0"/>
    <x v="16"/>
    <n v="1"/>
    <m/>
    <x v="4"/>
    <x v="31"/>
    <x v="0"/>
    <x v="6"/>
  </r>
  <r>
    <x v="0"/>
    <s v="LATVIA"/>
    <x v="0"/>
    <x v="4"/>
    <x v="0"/>
    <x v="30"/>
    <x v="0"/>
    <x v="16"/>
    <n v="1"/>
    <m/>
    <x v="4"/>
    <x v="30"/>
    <x v="0"/>
    <x v="5"/>
  </r>
  <r>
    <x v="0"/>
    <s v="LATVIA"/>
    <x v="0"/>
    <x v="4"/>
    <x v="0"/>
    <x v="69"/>
    <x v="0"/>
    <x v="16"/>
    <n v="10552"/>
    <m/>
    <x v="4"/>
    <x v="68"/>
    <x v="0"/>
    <x v="2"/>
  </r>
  <r>
    <x v="0"/>
    <s v="LATVIA"/>
    <x v="0"/>
    <x v="4"/>
    <x v="0"/>
    <x v="70"/>
    <x v="0"/>
    <x v="16"/>
    <n v="10050"/>
    <m/>
    <x v="4"/>
    <x v="69"/>
    <x v="0"/>
    <x v="2"/>
  </r>
  <r>
    <x v="0"/>
    <s v="LATVIA"/>
    <x v="0"/>
    <x v="4"/>
    <x v="0"/>
    <x v="28"/>
    <x v="0"/>
    <x v="16"/>
    <n v="10552"/>
    <m/>
    <x v="4"/>
    <x v="28"/>
    <x v="0"/>
    <x v="2"/>
  </r>
  <r>
    <x v="0"/>
    <s v="LATVIA"/>
    <x v="0"/>
    <x v="4"/>
    <x v="0"/>
    <x v="29"/>
    <x v="0"/>
    <x v="16"/>
    <n v="10050"/>
    <m/>
    <x v="4"/>
    <x v="29"/>
    <x v="0"/>
    <x v="2"/>
  </r>
  <r>
    <x v="0"/>
    <s v="LATVIA"/>
    <x v="0"/>
    <x v="4"/>
    <x v="0"/>
    <x v="21"/>
    <x v="0"/>
    <x v="16"/>
    <n v="10552"/>
    <m/>
    <x v="4"/>
    <x v="21"/>
    <x v="0"/>
    <x v="2"/>
  </r>
  <r>
    <x v="0"/>
    <s v="LATVIA"/>
    <x v="0"/>
    <x v="4"/>
    <x v="0"/>
    <x v="22"/>
    <x v="0"/>
    <x v="16"/>
    <n v="10050"/>
    <m/>
    <x v="4"/>
    <x v="22"/>
    <x v="0"/>
    <x v="2"/>
  </r>
  <r>
    <x v="0"/>
    <s v="LATVIA"/>
    <x v="0"/>
    <x v="4"/>
    <x v="0"/>
    <x v="65"/>
    <x v="0"/>
    <x v="17"/>
    <n v="8"/>
    <m/>
    <x v="4"/>
    <x v="65"/>
    <x v="0"/>
    <x v="0"/>
  </r>
  <r>
    <x v="0"/>
    <s v="LATVIA"/>
    <x v="0"/>
    <x v="4"/>
    <x v="0"/>
    <x v="18"/>
    <x v="0"/>
    <x v="17"/>
    <n v="83"/>
    <m/>
    <x v="4"/>
    <x v="18"/>
    <x v="0"/>
    <x v="0"/>
  </r>
  <r>
    <x v="0"/>
    <s v="LATVIA"/>
    <x v="0"/>
    <x v="4"/>
    <x v="0"/>
    <x v="2"/>
    <x v="0"/>
    <x v="17"/>
    <n v="91"/>
    <m/>
    <x v="4"/>
    <x v="2"/>
    <x v="0"/>
    <x v="0"/>
  </r>
  <r>
    <x v="0"/>
    <s v="LATVIA"/>
    <x v="0"/>
    <x v="4"/>
    <x v="0"/>
    <x v="27"/>
    <x v="0"/>
    <x v="17"/>
    <n v="66"/>
    <m/>
    <x v="4"/>
    <x v="27"/>
    <x v="0"/>
    <x v="4"/>
  </r>
  <r>
    <x v="0"/>
    <s v="LATVIA"/>
    <x v="0"/>
    <x v="4"/>
    <x v="0"/>
    <x v="54"/>
    <x v="0"/>
    <x v="17"/>
    <n v="60"/>
    <m/>
    <x v="4"/>
    <x v="54"/>
    <x v="0"/>
    <x v="4"/>
  </r>
  <r>
    <x v="0"/>
    <s v="LATVIA"/>
    <x v="0"/>
    <x v="4"/>
    <x v="0"/>
    <x v="26"/>
    <x v="0"/>
    <x v="17"/>
    <n v="5"/>
    <m/>
    <x v="4"/>
    <x v="26"/>
    <x v="0"/>
    <x v="4"/>
  </r>
  <r>
    <x v="0"/>
    <s v="LATVIA"/>
    <x v="0"/>
    <x v="4"/>
    <x v="0"/>
    <x v="25"/>
    <x v="0"/>
    <x v="17"/>
    <n v="1"/>
    <m/>
    <x v="4"/>
    <x v="25"/>
    <x v="0"/>
    <x v="4"/>
  </r>
  <r>
    <x v="0"/>
    <s v="LATVIA"/>
    <x v="0"/>
    <x v="4"/>
    <x v="0"/>
    <x v="31"/>
    <x v="0"/>
    <x v="17"/>
    <n v="1"/>
    <m/>
    <x v="4"/>
    <x v="31"/>
    <x v="0"/>
    <x v="6"/>
  </r>
  <r>
    <x v="0"/>
    <s v="LATVIA"/>
    <x v="0"/>
    <x v="4"/>
    <x v="0"/>
    <x v="30"/>
    <x v="0"/>
    <x v="17"/>
    <n v="1"/>
    <m/>
    <x v="4"/>
    <x v="30"/>
    <x v="0"/>
    <x v="5"/>
  </r>
  <r>
    <x v="0"/>
    <s v="LATVIA"/>
    <x v="0"/>
    <x v="4"/>
    <x v="0"/>
    <x v="39"/>
    <x v="0"/>
    <x v="17"/>
    <n v="24"/>
    <m/>
    <x v="4"/>
    <x v="39"/>
    <x v="0"/>
    <x v="7"/>
  </r>
  <r>
    <x v="0"/>
    <s v="LATVIA"/>
    <x v="0"/>
    <x v="4"/>
    <x v="0"/>
    <x v="69"/>
    <x v="0"/>
    <x v="17"/>
    <n v="10552"/>
    <m/>
    <x v="4"/>
    <x v="68"/>
    <x v="0"/>
    <x v="2"/>
  </r>
  <r>
    <x v="0"/>
    <s v="LATVIA"/>
    <x v="0"/>
    <x v="4"/>
    <x v="0"/>
    <x v="70"/>
    <x v="0"/>
    <x v="17"/>
    <n v="10050"/>
    <m/>
    <x v="4"/>
    <x v="69"/>
    <x v="0"/>
    <x v="2"/>
  </r>
  <r>
    <x v="0"/>
    <s v="LATVIA"/>
    <x v="0"/>
    <x v="4"/>
    <x v="0"/>
    <x v="28"/>
    <x v="0"/>
    <x v="17"/>
    <n v="10552"/>
    <m/>
    <x v="4"/>
    <x v="28"/>
    <x v="0"/>
    <x v="2"/>
  </r>
  <r>
    <x v="0"/>
    <s v="LATVIA"/>
    <x v="0"/>
    <x v="4"/>
    <x v="0"/>
    <x v="29"/>
    <x v="0"/>
    <x v="17"/>
    <n v="10050"/>
    <m/>
    <x v="4"/>
    <x v="29"/>
    <x v="0"/>
    <x v="2"/>
  </r>
  <r>
    <x v="0"/>
    <s v="LATVIA"/>
    <x v="0"/>
    <x v="4"/>
    <x v="0"/>
    <x v="11"/>
    <x v="0"/>
    <x v="17"/>
    <n v="10552"/>
    <m/>
    <x v="4"/>
    <x v="11"/>
    <x v="0"/>
    <x v="2"/>
  </r>
  <r>
    <x v="0"/>
    <s v="LATVIA"/>
    <x v="0"/>
    <x v="4"/>
    <x v="0"/>
    <x v="12"/>
    <x v="0"/>
    <x v="17"/>
    <n v="10050"/>
    <m/>
    <x v="4"/>
    <x v="12"/>
    <x v="0"/>
    <x v="2"/>
  </r>
  <r>
    <x v="0"/>
    <s v="LATVIA"/>
    <x v="0"/>
    <x v="4"/>
    <x v="0"/>
    <x v="21"/>
    <x v="0"/>
    <x v="17"/>
    <n v="10552"/>
    <m/>
    <x v="4"/>
    <x v="21"/>
    <x v="0"/>
    <x v="2"/>
  </r>
  <r>
    <x v="0"/>
    <s v="LATVIA"/>
    <x v="0"/>
    <x v="4"/>
    <x v="0"/>
    <x v="22"/>
    <x v="0"/>
    <x v="17"/>
    <n v="10050"/>
    <m/>
    <x v="4"/>
    <x v="22"/>
    <x v="0"/>
    <x v="2"/>
  </r>
  <r>
    <x v="0"/>
    <s v="LATVIA"/>
    <x v="0"/>
    <x v="4"/>
    <x v="0"/>
    <x v="65"/>
    <x v="0"/>
    <x v="18"/>
    <n v="13"/>
    <m/>
    <x v="4"/>
    <x v="65"/>
    <x v="0"/>
    <x v="0"/>
  </r>
  <r>
    <x v="0"/>
    <s v="LATVIA"/>
    <x v="0"/>
    <x v="4"/>
    <x v="0"/>
    <x v="71"/>
    <x v="0"/>
    <x v="18"/>
    <n v="13"/>
    <m/>
    <x v="4"/>
    <x v="70"/>
    <x v="0"/>
    <x v="0"/>
  </r>
  <r>
    <x v="0"/>
    <s v="LATVIA"/>
    <x v="0"/>
    <x v="4"/>
    <x v="0"/>
    <x v="18"/>
    <x v="0"/>
    <x v="18"/>
    <n v="-4"/>
    <m/>
    <x v="4"/>
    <x v="18"/>
    <x v="0"/>
    <x v="0"/>
  </r>
  <r>
    <x v="0"/>
    <s v="LATVIA"/>
    <x v="0"/>
    <x v="4"/>
    <x v="0"/>
    <x v="2"/>
    <x v="0"/>
    <x v="18"/>
    <n v="9"/>
    <m/>
    <x v="4"/>
    <x v="2"/>
    <x v="0"/>
    <x v="0"/>
  </r>
  <r>
    <x v="0"/>
    <s v="LATVIA"/>
    <x v="0"/>
    <x v="4"/>
    <x v="0"/>
    <x v="27"/>
    <x v="0"/>
    <x v="18"/>
    <n v="6"/>
    <m/>
    <x v="4"/>
    <x v="27"/>
    <x v="0"/>
    <x v="4"/>
  </r>
  <r>
    <x v="0"/>
    <s v="LATVIA"/>
    <x v="0"/>
    <x v="4"/>
    <x v="0"/>
    <x v="26"/>
    <x v="0"/>
    <x v="18"/>
    <n v="6"/>
    <m/>
    <x v="4"/>
    <x v="26"/>
    <x v="0"/>
    <x v="4"/>
  </r>
  <r>
    <x v="0"/>
    <s v="LATVIA"/>
    <x v="0"/>
    <x v="4"/>
    <x v="0"/>
    <x v="31"/>
    <x v="0"/>
    <x v="18"/>
    <n v="1"/>
    <m/>
    <x v="4"/>
    <x v="31"/>
    <x v="0"/>
    <x v="6"/>
  </r>
  <r>
    <x v="0"/>
    <s v="LATVIA"/>
    <x v="0"/>
    <x v="4"/>
    <x v="0"/>
    <x v="30"/>
    <x v="0"/>
    <x v="18"/>
    <n v="1"/>
    <m/>
    <x v="4"/>
    <x v="30"/>
    <x v="0"/>
    <x v="5"/>
  </r>
  <r>
    <x v="0"/>
    <s v="LATVIA"/>
    <x v="0"/>
    <x v="4"/>
    <x v="0"/>
    <x v="39"/>
    <x v="0"/>
    <x v="18"/>
    <n v="1"/>
    <m/>
    <x v="4"/>
    <x v="39"/>
    <x v="0"/>
    <x v="7"/>
  </r>
  <r>
    <x v="0"/>
    <s v="LATVIA"/>
    <x v="0"/>
    <x v="4"/>
    <x v="0"/>
    <x v="3"/>
    <x v="0"/>
    <x v="18"/>
    <n v="1"/>
    <m/>
    <x v="4"/>
    <x v="3"/>
    <x v="0"/>
    <x v="1"/>
  </r>
  <r>
    <x v="0"/>
    <s v="LATVIA"/>
    <x v="0"/>
    <x v="4"/>
    <x v="0"/>
    <x v="4"/>
    <x v="0"/>
    <x v="18"/>
    <n v="1"/>
    <m/>
    <x v="4"/>
    <x v="4"/>
    <x v="0"/>
    <x v="1"/>
  </r>
  <r>
    <x v="0"/>
    <s v="LATVIA"/>
    <x v="0"/>
    <x v="4"/>
    <x v="0"/>
    <x v="5"/>
    <x v="0"/>
    <x v="18"/>
    <n v="1"/>
    <m/>
    <x v="4"/>
    <x v="5"/>
    <x v="0"/>
    <x v="1"/>
  </r>
  <r>
    <x v="0"/>
    <s v="LATVIA"/>
    <x v="0"/>
    <x v="4"/>
    <x v="0"/>
    <x v="42"/>
    <x v="0"/>
    <x v="18"/>
    <n v="1"/>
    <m/>
    <x v="4"/>
    <x v="42"/>
    <x v="0"/>
    <x v="1"/>
  </r>
  <r>
    <x v="0"/>
    <s v="LATVIA"/>
    <x v="0"/>
    <x v="4"/>
    <x v="0"/>
    <x v="69"/>
    <x v="0"/>
    <x v="18"/>
    <n v="10552"/>
    <m/>
    <x v="4"/>
    <x v="68"/>
    <x v="0"/>
    <x v="2"/>
  </r>
  <r>
    <x v="0"/>
    <s v="LATVIA"/>
    <x v="0"/>
    <x v="4"/>
    <x v="0"/>
    <x v="70"/>
    <x v="0"/>
    <x v="18"/>
    <n v="10050"/>
    <m/>
    <x v="4"/>
    <x v="69"/>
    <x v="0"/>
    <x v="2"/>
  </r>
  <r>
    <x v="0"/>
    <s v="LATVIA"/>
    <x v="0"/>
    <x v="4"/>
    <x v="0"/>
    <x v="28"/>
    <x v="0"/>
    <x v="18"/>
    <n v="10552"/>
    <m/>
    <x v="4"/>
    <x v="28"/>
    <x v="0"/>
    <x v="2"/>
  </r>
  <r>
    <x v="0"/>
    <s v="LATVIA"/>
    <x v="0"/>
    <x v="4"/>
    <x v="0"/>
    <x v="29"/>
    <x v="0"/>
    <x v="18"/>
    <n v="10050"/>
    <m/>
    <x v="4"/>
    <x v="29"/>
    <x v="0"/>
    <x v="2"/>
  </r>
  <r>
    <x v="0"/>
    <s v="LATVIA"/>
    <x v="0"/>
    <x v="4"/>
    <x v="0"/>
    <x v="11"/>
    <x v="0"/>
    <x v="18"/>
    <n v="10552"/>
    <m/>
    <x v="4"/>
    <x v="11"/>
    <x v="0"/>
    <x v="2"/>
  </r>
  <r>
    <x v="0"/>
    <s v="LATVIA"/>
    <x v="0"/>
    <x v="4"/>
    <x v="0"/>
    <x v="12"/>
    <x v="0"/>
    <x v="18"/>
    <n v="10050"/>
    <m/>
    <x v="4"/>
    <x v="12"/>
    <x v="0"/>
    <x v="2"/>
  </r>
  <r>
    <x v="0"/>
    <s v="LATVIA"/>
    <x v="0"/>
    <x v="4"/>
    <x v="0"/>
    <x v="21"/>
    <x v="0"/>
    <x v="18"/>
    <n v="10552"/>
    <m/>
    <x v="4"/>
    <x v="21"/>
    <x v="0"/>
    <x v="2"/>
  </r>
  <r>
    <x v="0"/>
    <s v="LATVIA"/>
    <x v="0"/>
    <x v="4"/>
    <x v="0"/>
    <x v="22"/>
    <x v="0"/>
    <x v="18"/>
    <n v="10050"/>
    <m/>
    <x v="4"/>
    <x v="22"/>
    <x v="0"/>
    <x v="2"/>
  </r>
  <r>
    <x v="0"/>
    <s v="LATVIA"/>
    <x v="0"/>
    <x v="4"/>
    <x v="0"/>
    <x v="65"/>
    <x v="0"/>
    <x v="19"/>
    <n v="12"/>
    <m/>
    <x v="4"/>
    <x v="65"/>
    <x v="0"/>
    <x v="0"/>
  </r>
  <r>
    <x v="0"/>
    <s v="LATVIA"/>
    <x v="0"/>
    <x v="4"/>
    <x v="0"/>
    <x v="1"/>
    <x v="0"/>
    <x v="19"/>
    <n v="4"/>
    <m/>
    <x v="4"/>
    <x v="1"/>
    <x v="0"/>
    <x v="0"/>
  </r>
  <r>
    <x v="0"/>
    <s v="LATVIA"/>
    <x v="0"/>
    <x v="4"/>
    <x v="0"/>
    <x v="2"/>
    <x v="0"/>
    <x v="19"/>
    <n v="8"/>
    <m/>
    <x v="4"/>
    <x v="2"/>
    <x v="0"/>
    <x v="0"/>
  </r>
  <r>
    <x v="0"/>
    <s v="LATVIA"/>
    <x v="0"/>
    <x v="4"/>
    <x v="0"/>
    <x v="27"/>
    <x v="0"/>
    <x v="19"/>
    <n v="6"/>
    <m/>
    <x v="4"/>
    <x v="27"/>
    <x v="0"/>
    <x v="4"/>
  </r>
  <r>
    <x v="0"/>
    <s v="LATVIA"/>
    <x v="0"/>
    <x v="4"/>
    <x v="0"/>
    <x v="26"/>
    <x v="0"/>
    <x v="19"/>
    <n v="4"/>
    <m/>
    <x v="4"/>
    <x v="26"/>
    <x v="0"/>
    <x v="4"/>
  </r>
  <r>
    <x v="0"/>
    <s v="LATVIA"/>
    <x v="0"/>
    <x v="4"/>
    <x v="0"/>
    <x v="25"/>
    <x v="0"/>
    <x v="19"/>
    <n v="2"/>
    <m/>
    <x v="4"/>
    <x v="25"/>
    <x v="0"/>
    <x v="4"/>
  </r>
  <r>
    <x v="0"/>
    <s v="LATVIA"/>
    <x v="0"/>
    <x v="4"/>
    <x v="0"/>
    <x v="31"/>
    <x v="0"/>
    <x v="19"/>
    <n v="2"/>
    <m/>
    <x v="4"/>
    <x v="31"/>
    <x v="0"/>
    <x v="6"/>
  </r>
  <r>
    <x v="0"/>
    <s v="LATVIA"/>
    <x v="0"/>
    <x v="4"/>
    <x v="0"/>
    <x v="30"/>
    <x v="0"/>
    <x v="19"/>
    <n v="2"/>
    <m/>
    <x v="4"/>
    <x v="30"/>
    <x v="0"/>
    <x v="5"/>
  </r>
  <r>
    <x v="0"/>
    <s v="LATVIA"/>
    <x v="0"/>
    <x v="4"/>
    <x v="0"/>
    <x v="69"/>
    <x v="0"/>
    <x v="19"/>
    <n v="10552"/>
    <m/>
    <x v="4"/>
    <x v="68"/>
    <x v="0"/>
    <x v="2"/>
  </r>
  <r>
    <x v="0"/>
    <s v="LATVIA"/>
    <x v="0"/>
    <x v="4"/>
    <x v="0"/>
    <x v="70"/>
    <x v="0"/>
    <x v="19"/>
    <n v="10050"/>
    <m/>
    <x v="4"/>
    <x v="69"/>
    <x v="0"/>
    <x v="2"/>
  </r>
  <r>
    <x v="0"/>
    <s v="LATVIA"/>
    <x v="0"/>
    <x v="4"/>
    <x v="0"/>
    <x v="9"/>
    <x v="0"/>
    <x v="19"/>
    <n v="10552"/>
    <m/>
    <x v="4"/>
    <x v="9"/>
    <x v="0"/>
    <x v="2"/>
  </r>
  <r>
    <x v="0"/>
    <s v="LATVIA"/>
    <x v="0"/>
    <x v="4"/>
    <x v="0"/>
    <x v="10"/>
    <x v="0"/>
    <x v="19"/>
    <n v="10050"/>
    <m/>
    <x v="4"/>
    <x v="10"/>
    <x v="0"/>
    <x v="2"/>
  </r>
  <r>
    <x v="0"/>
    <s v="LATVIA"/>
    <x v="0"/>
    <x v="4"/>
    <x v="0"/>
    <x v="28"/>
    <x v="0"/>
    <x v="19"/>
    <n v="10552"/>
    <m/>
    <x v="4"/>
    <x v="28"/>
    <x v="0"/>
    <x v="2"/>
  </r>
  <r>
    <x v="0"/>
    <s v="LATVIA"/>
    <x v="0"/>
    <x v="4"/>
    <x v="0"/>
    <x v="29"/>
    <x v="0"/>
    <x v="19"/>
    <n v="10050"/>
    <m/>
    <x v="4"/>
    <x v="29"/>
    <x v="0"/>
    <x v="2"/>
  </r>
  <r>
    <x v="0"/>
    <s v="LATVIA"/>
    <x v="0"/>
    <x v="4"/>
    <x v="1"/>
    <x v="40"/>
    <x v="0"/>
    <x v="19"/>
    <n v="4"/>
    <m/>
    <x v="4"/>
    <x v="40"/>
    <x v="0"/>
    <x v="3"/>
  </r>
  <r>
    <x v="0"/>
    <s v="LATVIA"/>
    <x v="0"/>
    <x v="4"/>
    <x v="1"/>
    <x v="17"/>
    <x v="0"/>
    <x v="19"/>
    <n v="4"/>
    <m/>
    <x v="4"/>
    <x v="17"/>
    <x v="0"/>
    <x v="3"/>
  </r>
  <r>
    <x v="0"/>
    <s v="LATVIA"/>
    <x v="0"/>
    <x v="4"/>
    <x v="0"/>
    <x v="65"/>
    <x v="0"/>
    <x v="20"/>
    <n v="14"/>
    <m/>
    <x v="4"/>
    <x v="65"/>
    <x v="0"/>
    <x v="0"/>
  </r>
  <r>
    <x v="0"/>
    <s v="LATVIA"/>
    <x v="0"/>
    <x v="4"/>
    <x v="0"/>
    <x v="18"/>
    <x v="0"/>
    <x v="20"/>
    <n v="-7"/>
    <m/>
    <x v="4"/>
    <x v="18"/>
    <x v="0"/>
    <x v="0"/>
  </r>
  <r>
    <x v="0"/>
    <s v="LATVIA"/>
    <x v="0"/>
    <x v="4"/>
    <x v="0"/>
    <x v="2"/>
    <x v="0"/>
    <x v="20"/>
    <n v="7"/>
    <m/>
    <x v="4"/>
    <x v="2"/>
    <x v="0"/>
    <x v="0"/>
  </r>
  <r>
    <x v="0"/>
    <s v="LATVIA"/>
    <x v="0"/>
    <x v="4"/>
    <x v="0"/>
    <x v="27"/>
    <x v="0"/>
    <x v="20"/>
    <n v="6"/>
    <m/>
    <x v="4"/>
    <x v="27"/>
    <x v="0"/>
    <x v="4"/>
  </r>
  <r>
    <x v="0"/>
    <s v="LATVIA"/>
    <x v="0"/>
    <x v="4"/>
    <x v="0"/>
    <x v="26"/>
    <x v="0"/>
    <x v="20"/>
    <n v="2"/>
    <m/>
    <x v="4"/>
    <x v="26"/>
    <x v="0"/>
    <x v="4"/>
  </r>
  <r>
    <x v="0"/>
    <s v="LATVIA"/>
    <x v="0"/>
    <x v="4"/>
    <x v="0"/>
    <x v="25"/>
    <x v="0"/>
    <x v="20"/>
    <n v="4"/>
    <m/>
    <x v="4"/>
    <x v="25"/>
    <x v="0"/>
    <x v="4"/>
  </r>
  <r>
    <x v="0"/>
    <s v="LATVIA"/>
    <x v="0"/>
    <x v="4"/>
    <x v="0"/>
    <x v="31"/>
    <x v="0"/>
    <x v="20"/>
    <n v="1"/>
    <m/>
    <x v="4"/>
    <x v="31"/>
    <x v="0"/>
    <x v="6"/>
  </r>
  <r>
    <x v="0"/>
    <s v="LATVIA"/>
    <x v="0"/>
    <x v="4"/>
    <x v="0"/>
    <x v="30"/>
    <x v="0"/>
    <x v="20"/>
    <n v="1"/>
    <m/>
    <x v="4"/>
    <x v="30"/>
    <x v="0"/>
    <x v="5"/>
  </r>
  <r>
    <x v="0"/>
    <s v="LATVIA"/>
    <x v="0"/>
    <x v="4"/>
    <x v="0"/>
    <x v="69"/>
    <x v="0"/>
    <x v="20"/>
    <n v="10552"/>
    <m/>
    <x v="4"/>
    <x v="68"/>
    <x v="0"/>
    <x v="2"/>
  </r>
  <r>
    <x v="0"/>
    <s v="LATVIA"/>
    <x v="0"/>
    <x v="4"/>
    <x v="0"/>
    <x v="70"/>
    <x v="0"/>
    <x v="20"/>
    <n v="10050"/>
    <m/>
    <x v="4"/>
    <x v="69"/>
    <x v="0"/>
    <x v="2"/>
  </r>
  <r>
    <x v="0"/>
    <s v="LATVIA"/>
    <x v="0"/>
    <x v="4"/>
    <x v="0"/>
    <x v="28"/>
    <x v="0"/>
    <x v="20"/>
    <n v="10552"/>
    <m/>
    <x v="4"/>
    <x v="28"/>
    <x v="0"/>
    <x v="2"/>
  </r>
  <r>
    <x v="0"/>
    <s v="LATVIA"/>
    <x v="0"/>
    <x v="4"/>
    <x v="0"/>
    <x v="29"/>
    <x v="0"/>
    <x v="20"/>
    <n v="10050"/>
    <m/>
    <x v="4"/>
    <x v="29"/>
    <x v="0"/>
    <x v="2"/>
  </r>
  <r>
    <x v="0"/>
    <s v="LATVIA"/>
    <x v="0"/>
    <x v="4"/>
    <x v="0"/>
    <x v="11"/>
    <x v="0"/>
    <x v="20"/>
    <n v="10552"/>
    <m/>
    <x v="4"/>
    <x v="11"/>
    <x v="0"/>
    <x v="2"/>
  </r>
  <r>
    <x v="0"/>
    <s v="LATVIA"/>
    <x v="0"/>
    <x v="4"/>
    <x v="0"/>
    <x v="12"/>
    <x v="0"/>
    <x v="20"/>
    <n v="10050"/>
    <m/>
    <x v="4"/>
    <x v="12"/>
    <x v="0"/>
    <x v="2"/>
  </r>
  <r>
    <x v="0"/>
    <s v="LATVIA"/>
    <x v="0"/>
    <x v="4"/>
    <x v="0"/>
    <x v="21"/>
    <x v="0"/>
    <x v="20"/>
    <n v="10552"/>
    <m/>
    <x v="4"/>
    <x v="21"/>
    <x v="0"/>
    <x v="2"/>
  </r>
  <r>
    <x v="0"/>
    <s v="LATVIA"/>
    <x v="0"/>
    <x v="4"/>
    <x v="0"/>
    <x v="22"/>
    <x v="0"/>
    <x v="20"/>
    <n v="10050"/>
    <m/>
    <x v="4"/>
    <x v="22"/>
    <x v="0"/>
    <x v="2"/>
  </r>
  <r>
    <x v="0"/>
    <s v="LATVIA"/>
    <x v="0"/>
    <x v="4"/>
    <x v="0"/>
    <x v="65"/>
    <x v="0"/>
    <x v="21"/>
    <n v="11"/>
    <m/>
    <x v="4"/>
    <x v="65"/>
    <x v="0"/>
    <x v="0"/>
  </r>
  <r>
    <x v="0"/>
    <s v="LATVIA"/>
    <x v="0"/>
    <x v="4"/>
    <x v="0"/>
    <x v="1"/>
    <x v="0"/>
    <x v="21"/>
    <n v="10"/>
    <m/>
    <x v="4"/>
    <x v="1"/>
    <x v="0"/>
    <x v="0"/>
  </r>
  <r>
    <x v="0"/>
    <s v="LATVIA"/>
    <x v="0"/>
    <x v="4"/>
    <x v="0"/>
    <x v="18"/>
    <x v="0"/>
    <x v="21"/>
    <n v="8"/>
    <m/>
    <x v="4"/>
    <x v="18"/>
    <x v="0"/>
    <x v="0"/>
  </r>
  <r>
    <x v="0"/>
    <s v="LATVIA"/>
    <x v="0"/>
    <x v="4"/>
    <x v="0"/>
    <x v="2"/>
    <x v="0"/>
    <x v="21"/>
    <n v="9"/>
    <m/>
    <x v="4"/>
    <x v="2"/>
    <x v="0"/>
    <x v="0"/>
  </r>
  <r>
    <x v="0"/>
    <s v="LATVIA"/>
    <x v="0"/>
    <x v="4"/>
    <x v="0"/>
    <x v="27"/>
    <x v="0"/>
    <x v="21"/>
    <n v="7"/>
    <m/>
    <x v="4"/>
    <x v="27"/>
    <x v="0"/>
    <x v="4"/>
  </r>
  <r>
    <x v="0"/>
    <s v="LATVIA"/>
    <x v="0"/>
    <x v="4"/>
    <x v="0"/>
    <x v="26"/>
    <x v="0"/>
    <x v="21"/>
    <n v="2"/>
    <m/>
    <x v="4"/>
    <x v="26"/>
    <x v="0"/>
    <x v="4"/>
  </r>
  <r>
    <x v="0"/>
    <s v="LATVIA"/>
    <x v="0"/>
    <x v="4"/>
    <x v="0"/>
    <x v="25"/>
    <x v="0"/>
    <x v="21"/>
    <n v="5"/>
    <m/>
    <x v="4"/>
    <x v="25"/>
    <x v="0"/>
    <x v="4"/>
  </r>
  <r>
    <x v="0"/>
    <s v="LATVIA"/>
    <x v="0"/>
    <x v="4"/>
    <x v="0"/>
    <x v="31"/>
    <x v="0"/>
    <x v="21"/>
    <n v="1"/>
    <m/>
    <x v="4"/>
    <x v="31"/>
    <x v="0"/>
    <x v="6"/>
  </r>
  <r>
    <x v="0"/>
    <s v="LATVIA"/>
    <x v="0"/>
    <x v="4"/>
    <x v="0"/>
    <x v="30"/>
    <x v="0"/>
    <x v="21"/>
    <n v="1"/>
    <m/>
    <x v="4"/>
    <x v="30"/>
    <x v="0"/>
    <x v="5"/>
  </r>
  <r>
    <x v="0"/>
    <s v="LATVIA"/>
    <x v="0"/>
    <x v="4"/>
    <x v="0"/>
    <x v="3"/>
    <x v="0"/>
    <x v="21"/>
    <n v="1"/>
    <m/>
    <x v="4"/>
    <x v="3"/>
    <x v="0"/>
    <x v="1"/>
  </r>
  <r>
    <x v="0"/>
    <s v="LATVIA"/>
    <x v="0"/>
    <x v="4"/>
    <x v="0"/>
    <x v="4"/>
    <x v="0"/>
    <x v="21"/>
    <n v="1"/>
    <m/>
    <x v="4"/>
    <x v="4"/>
    <x v="0"/>
    <x v="1"/>
  </r>
  <r>
    <x v="0"/>
    <s v="LATVIA"/>
    <x v="0"/>
    <x v="4"/>
    <x v="0"/>
    <x v="19"/>
    <x v="0"/>
    <x v="21"/>
    <n v="1"/>
    <m/>
    <x v="4"/>
    <x v="19"/>
    <x v="0"/>
    <x v="1"/>
  </r>
  <r>
    <x v="0"/>
    <s v="LATVIA"/>
    <x v="0"/>
    <x v="4"/>
    <x v="0"/>
    <x v="20"/>
    <x v="0"/>
    <x v="21"/>
    <n v="1"/>
    <m/>
    <x v="4"/>
    <x v="20"/>
    <x v="0"/>
    <x v="1"/>
  </r>
  <r>
    <x v="0"/>
    <s v="LATVIA"/>
    <x v="0"/>
    <x v="4"/>
    <x v="0"/>
    <x v="69"/>
    <x v="0"/>
    <x v="21"/>
    <n v="10552"/>
    <m/>
    <x v="4"/>
    <x v="68"/>
    <x v="0"/>
    <x v="2"/>
  </r>
  <r>
    <x v="0"/>
    <s v="LATVIA"/>
    <x v="0"/>
    <x v="4"/>
    <x v="0"/>
    <x v="70"/>
    <x v="0"/>
    <x v="21"/>
    <n v="10050"/>
    <m/>
    <x v="4"/>
    <x v="69"/>
    <x v="0"/>
    <x v="2"/>
  </r>
  <r>
    <x v="0"/>
    <s v="LATVIA"/>
    <x v="0"/>
    <x v="4"/>
    <x v="0"/>
    <x v="9"/>
    <x v="0"/>
    <x v="21"/>
    <n v="10552"/>
    <m/>
    <x v="4"/>
    <x v="9"/>
    <x v="0"/>
    <x v="2"/>
  </r>
  <r>
    <x v="0"/>
    <s v="LATVIA"/>
    <x v="0"/>
    <x v="4"/>
    <x v="0"/>
    <x v="10"/>
    <x v="0"/>
    <x v="21"/>
    <n v="10050"/>
    <m/>
    <x v="4"/>
    <x v="10"/>
    <x v="0"/>
    <x v="2"/>
  </r>
  <r>
    <x v="0"/>
    <s v="LATVIA"/>
    <x v="0"/>
    <x v="4"/>
    <x v="0"/>
    <x v="28"/>
    <x v="0"/>
    <x v="21"/>
    <n v="10552"/>
    <m/>
    <x v="4"/>
    <x v="28"/>
    <x v="0"/>
    <x v="2"/>
  </r>
  <r>
    <x v="0"/>
    <s v="LATVIA"/>
    <x v="0"/>
    <x v="4"/>
    <x v="0"/>
    <x v="29"/>
    <x v="0"/>
    <x v="21"/>
    <n v="10050"/>
    <m/>
    <x v="4"/>
    <x v="29"/>
    <x v="0"/>
    <x v="2"/>
  </r>
  <r>
    <x v="0"/>
    <s v="LATVIA"/>
    <x v="0"/>
    <x v="4"/>
    <x v="0"/>
    <x v="11"/>
    <x v="0"/>
    <x v="21"/>
    <n v="10552"/>
    <m/>
    <x v="4"/>
    <x v="11"/>
    <x v="0"/>
    <x v="2"/>
  </r>
  <r>
    <x v="0"/>
    <s v="LATVIA"/>
    <x v="0"/>
    <x v="4"/>
    <x v="0"/>
    <x v="12"/>
    <x v="0"/>
    <x v="21"/>
    <n v="10050"/>
    <m/>
    <x v="4"/>
    <x v="12"/>
    <x v="0"/>
    <x v="2"/>
  </r>
  <r>
    <x v="0"/>
    <s v="LATVIA"/>
    <x v="0"/>
    <x v="4"/>
    <x v="0"/>
    <x v="21"/>
    <x v="0"/>
    <x v="21"/>
    <n v="10552"/>
    <m/>
    <x v="4"/>
    <x v="21"/>
    <x v="0"/>
    <x v="2"/>
  </r>
  <r>
    <x v="0"/>
    <s v="LATVIA"/>
    <x v="0"/>
    <x v="4"/>
    <x v="0"/>
    <x v="22"/>
    <x v="0"/>
    <x v="21"/>
    <n v="10050"/>
    <m/>
    <x v="4"/>
    <x v="22"/>
    <x v="0"/>
    <x v="2"/>
  </r>
  <r>
    <x v="0"/>
    <s v="LATVIA"/>
    <x v="0"/>
    <x v="4"/>
    <x v="1"/>
    <x v="40"/>
    <x v="0"/>
    <x v="21"/>
    <n v="10"/>
    <m/>
    <x v="4"/>
    <x v="40"/>
    <x v="0"/>
    <x v="3"/>
  </r>
  <r>
    <x v="0"/>
    <s v="LATVIA"/>
    <x v="0"/>
    <x v="4"/>
    <x v="1"/>
    <x v="17"/>
    <x v="0"/>
    <x v="21"/>
    <n v="10"/>
    <m/>
    <x v="4"/>
    <x v="17"/>
    <x v="0"/>
    <x v="3"/>
  </r>
  <r>
    <x v="0"/>
    <s v="LATVIA"/>
    <x v="0"/>
    <x v="4"/>
    <x v="0"/>
    <x v="65"/>
    <x v="0"/>
    <x v="22"/>
    <n v="11"/>
    <m/>
    <x v="4"/>
    <x v="65"/>
    <x v="0"/>
    <x v="0"/>
  </r>
  <r>
    <x v="0"/>
    <s v="LATVIA"/>
    <x v="0"/>
    <x v="4"/>
    <x v="0"/>
    <x v="1"/>
    <x v="0"/>
    <x v="22"/>
    <n v="2"/>
    <m/>
    <x v="4"/>
    <x v="1"/>
    <x v="0"/>
    <x v="0"/>
  </r>
  <r>
    <x v="0"/>
    <s v="LATVIA"/>
    <x v="0"/>
    <x v="4"/>
    <x v="0"/>
    <x v="2"/>
    <x v="0"/>
    <x v="22"/>
    <n v="9"/>
    <m/>
    <x v="4"/>
    <x v="2"/>
    <x v="0"/>
    <x v="0"/>
  </r>
  <r>
    <x v="0"/>
    <s v="LATVIA"/>
    <x v="0"/>
    <x v="4"/>
    <x v="0"/>
    <x v="27"/>
    <x v="0"/>
    <x v="22"/>
    <n v="4"/>
    <m/>
    <x v="4"/>
    <x v="27"/>
    <x v="0"/>
    <x v="4"/>
  </r>
  <r>
    <x v="0"/>
    <s v="LATVIA"/>
    <x v="0"/>
    <x v="4"/>
    <x v="0"/>
    <x v="26"/>
    <x v="0"/>
    <x v="22"/>
    <n v="2"/>
    <m/>
    <x v="4"/>
    <x v="26"/>
    <x v="0"/>
    <x v="4"/>
  </r>
  <r>
    <x v="0"/>
    <s v="LATVIA"/>
    <x v="0"/>
    <x v="4"/>
    <x v="0"/>
    <x v="25"/>
    <x v="0"/>
    <x v="22"/>
    <n v="2"/>
    <m/>
    <x v="4"/>
    <x v="25"/>
    <x v="0"/>
    <x v="4"/>
  </r>
  <r>
    <x v="0"/>
    <s v="LATVIA"/>
    <x v="0"/>
    <x v="4"/>
    <x v="0"/>
    <x v="39"/>
    <x v="0"/>
    <x v="22"/>
    <n v="4"/>
    <m/>
    <x v="4"/>
    <x v="39"/>
    <x v="0"/>
    <x v="7"/>
  </r>
  <r>
    <x v="0"/>
    <s v="LATVIA"/>
    <x v="0"/>
    <x v="4"/>
    <x v="0"/>
    <x v="3"/>
    <x v="0"/>
    <x v="22"/>
    <n v="1"/>
    <m/>
    <x v="4"/>
    <x v="3"/>
    <x v="0"/>
    <x v="1"/>
  </r>
  <r>
    <x v="0"/>
    <s v="LATVIA"/>
    <x v="0"/>
    <x v="4"/>
    <x v="0"/>
    <x v="4"/>
    <x v="0"/>
    <x v="22"/>
    <n v="1"/>
    <m/>
    <x v="4"/>
    <x v="4"/>
    <x v="0"/>
    <x v="1"/>
  </r>
  <r>
    <x v="0"/>
    <s v="LATVIA"/>
    <x v="0"/>
    <x v="4"/>
    <x v="0"/>
    <x v="19"/>
    <x v="0"/>
    <x v="22"/>
    <n v="1"/>
    <m/>
    <x v="4"/>
    <x v="19"/>
    <x v="0"/>
    <x v="1"/>
  </r>
  <r>
    <x v="0"/>
    <s v="LATVIA"/>
    <x v="0"/>
    <x v="4"/>
    <x v="0"/>
    <x v="20"/>
    <x v="0"/>
    <x v="22"/>
    <n v="1"/>
    <m/>
    <x v="4"/>
    <x v="20"/>
    <x v="0"/>
    <x v="1"/>
  </r>
  <r>
    <x v="0"/>
    <s v="LATVIA"/>
    <x v="0"/>
    <x v="4"/>
    <x v="0"/>
    <x v="69"/>
    <x v="0"/>
    <x v="22"/>
    <n v="10552"/>
    <m/>
    <x v="4"/>
    <x v="68"/>
    <x v="0"/>
    <x v="2"/>
  </r>
  <r>
    <x v="0"/>
    <s v="LATVIA"/>
    <x v="0"/>
    <x v="4"/>
    <x v="0"/>
    <x v="70"/>
    <x v="0"/>
    <x v="22"/>
    <n v="10050"/>
    <m/>
    <x v="4"/>
    <x v="69"/>
    <x v="0"/>
    <x v="2"/>
  </r>
  <r>
    <x v="0"/>
    <s v="LATVIA"/>
    <x v="0"/>
    <x v="4"/>
    <x v="0"/>
    <x v="9"/>
    <x v="0"/>
    <x v="22"/>
    <n v="10552"/>
    <m/>
    <x v="4"/>
    <x v="9"/>
    <x v="0"/>
    <x v="2"/>
  </r>
  <r>
    <x v="0"/>
    <s v="LATVIA"/>
    <x v="0"/>
    <x v="4"/>
    <x v="0"/>
    <x v="10"/>
    <x v="0"/>
    <x v="22"/>
    <n v="10050"/>
    <m/>
    <x v="4"/>
    <x v="10"/>
    <x v="0"/>
    <x v="2"/>
  </r>
  <r>
    <x v="0"/>
    <s v="LATVIA"/>
    <x v="0"/>
    <x v="4"/>
    <x v="0"/>
    <x v="28"/>
    <x v="0"/>
    <x v="22"/>
    <n v="10552"/>
    <m/>
    <x v="4"/>
    <x v="28"/>
    <x v="0"/>
    <x v="2"/>
  </r>
  <r>
    <x v="0"/>
    <s v="LATVIA"/>
    <x v="0"/>
    <x v="4"/>
    <x v="0"/>
    <x v="29"/>
    <x v="0"/>
    <x v="22"/>
    <n v="10050"/>
    <m/>
    <x v="4"/>
    <x v="29"/>
    <x v="0"/>
    <x v="2"/>
  </r>
  <r>
    <x v="0"/>
    <s v="LATVIA"/>
    <x v="0"/>
    <x v="4"/>
    <x v="0"/>
    <x v="11"/>
    <x v="0"/>
    <x v="22"/>
    <n v="10552"/>
    <m/>
    <x v="4"/>
    <x v="11"/>
    <x v="0"/>
    <x v="2"/>
  </r>
  <r>
    <x v="0"/>
    <s v="LATVIA"/>
    <x v="0"/>
    <x v="4"/>
    <x v="0"/>
    <x v="12"/>
    <x v="0"/>
    <x v="22"/>
    <n v="10050"/>
    <m/>
    <x v="4"/>
    <x v="12"/>
    <x v="0"/>
    <x v="2"/>
  </r>
  <r>
    <x v="0"/>
    <s v="LATVIA"/>
    <x v="0"/>
    <x v="4"/>
    <x v="0"/>
    <x v="21"/>
    <x v="0"/>
    <x v="22"/>
    <n v="10552"/>
    <m/>
    <x v="4"/>
    <x v="21"/>
    <x v="0"/>
    <x v="2"/>
  </r>
  <r>
    <x v="0"/>
    <s v="LATVIA"/>
    <x v="0"/>
    <x v="4"/>
    <x v="0"/>
    <x v="22"/>
    <x v="0"/>
    <x v="22"/>
    <n v="10050"/>
    <m/>
    <x v="4"/>
    <x v="22"/>
    <x v="0"/>
    <x v="2"/>
  </r>
  <r>
    <x v="0"/>
    <s v="LATVIA"/>
    <x v="0"/>
    <x v="4"/>
    <x v="1"/>
    <x v="40"/>
    <x v="0"/>
    <x v="22"/>
    <n v="2"/>
    <m/>
    <x v="4"/>
    <x v="40"/>
    <x v="0"/>
    <x v="3"/>
  </r>
  <r>
    <x v="0"/>
    <s v="LATVIA"/>
    <x v="0"/>
    <x v="4"/>
    <x v="1"/>
    <x v="17"/>
    <x v="0"/>
    <x v="22"/>
    <n v="2"/>
    <m/>
    <x v="4"/>
    <x v="17"/>
    <x v="0"/>
    <x v="3"/>
  </r>
  <r>
    <x v="0"/>
    <s v="LATVIA"/>
    <x v="0"/>
    <x v="4"/>
    <x v="0"/>
    <x v="65"/>
    <x v="0"/>
    <x v="23"/>
    <n v="25"/>
    <m/>
    <x v="4"/>
    <x v="65"/>
    <x v="0"/>
    <x v="0"/>
  </r>
  <r>
    <x v="0"/>
    <s v="LATVIA"/>
    <x v="0"/>
    <x v="4"/>
    <x v="0"/>
    <x v="1"/>
    <x v="0"/>
    <x v="23"/>
    <n v="7"/>
    <m/>
    <x v="4"/>
    <x v="1"/>
    <x v="0"/>
    <x v="0"/>
  </r>
  <r>
    <x v="0"/>
    <s v="LATVIA"/>
    <x v="0"/>
    <x v="4"/>
    <x v="0"/>
    <x v="18"/>
    <x v="0"/>
    <x v="23"/>
    <n v="-15"/>
    <m/>
    <x v="4"/>
    <x v="18"/>
    <x v="0"/>
    <x v="0"/>
  </r>
  <r>
    <x v="0"/>
    <s v="LATVIA"/>
    <x v="0"/>
    <x v="4"/>
    <x v="0"/>
    <x v="2"/>
    <x v="0"/>
    <x v="23"/>
    <n v="3"/>
    <m/>
    <x v="4"/>
    <x v="2"/>
    <x v="0"/>
    <x v="0"/>
  </r>
  <r>
    <x v="0"/>
    <s v="LATVIA"/>
    <x v="0"/>
    <x v="4"/>
    <x v="0"/>
    <x v="27"/>
    <x v="0"/>
    <x v="23"/>
    <n v="1"/>
    <m/>
    <x v="4"/>
    <x v="27"/>
    <x v="0"/>
    <x v="4"/>
  </r>
  <r>
    <x v="0"/>
    <s v="LATVIA"/>
    <x v="0"/>
    <x v="4"/>
    <x v="0"/>
    <x v="26"/>
    <x v="0"/>
    <x v="23"/>
    <n v="1"/>
    <m/>
    <x v="4"/>
    <x v="26"/>
    <x v="0"/>
    <x v="4"/>
  </r>
  <r>
    <x v="0"/>
    <s v="LATVIA"/>
    <x v="0"/>
    <x v="4"/>
    <x v="0"/>
    <x v="39"/>
    <x v="0"/>
    <x v="23"/>
    <n v="1"/>
    <m/>
    <x v="4"/>
    <x v="39"/>
    <x v="0"/>
    <x v="7"/>
  </r>
  <r>
    <x v="0"/>
    <s v="LATVIA"/>
    <x v="0"/>
    <x v="4"/>
    <x v="0"/>
    <x v="3"/>
    <x v="0"/>
    <x v="23"/>
    <n v="1"/>
    <m/>
    <x v="4"/>
    <x v="3"/>
    <x v="0"/>
    <x v="1"/>
  </r>
  <r>
    <x v="0"/>
    <s v="LATVIA"/>
    <x v="0"/>
    <x v="4"/>
    <x v="0"/>
    <x v="4"/>
    <x v="0"/>
    <x v="23"/>
    <n v="1"/>
    <m/>
    <x v="4"/>
    <x v="4"/>
    <x v="0"/>
    <x v="1"/>
  </r>
  <r>
    <x v="0"/>
    <s v="LATVIA"/>
    <x v="0"/>
    <x v="4"/>
    <x v="0"/>
    <x v="19"/>
    <x v="0"/>
    <x v="23"/>
    <n v="1"/>
    <m/>
    <x v="4"/>
    <x v="19"/>
    <x v="0"/>
    <x v="1"/>
  </r>
  <r>
    <x v="0"/>
    <s v="LATVIA"/>
    <x v="0"/>
    <x v="4"/>
    <x v="0"/>
    <x v="20"/>
    <x v="0"/>
    <x v="23"/>
    <n v="1"/>
    <m/>
    <x v="4"/>
    <x v="20"/>
    <x v="0"/>
    <x v="1"/>
  </r>
  <r>
    <x v="0"/>
    <s v="LATVIA"/>
    <x v="0"/>
    <x v="4"/>
    <x v="0"/>
    <x v="69"/>
    <x v="0"/>
    <x v="23"/>
    <n v="10552"/>
    <m/>
    <x v="4"/>
    <x v="68"/>
    <x v="0"/>
    <x v="2"/>
  </r>
  <r>
    <x v="0"/>
    <s v="LATVIA"/>
    <x v="0"/>
    <x v="4"/>
    <x v="0"/>
    <x v="70"/>
    <x v="0"/>
    <x v="23"/>
    <n v="10050"/>
    <m/>
    <x v="4"/>
    <x v="69"/>
    <x v="0"/>
    <x v="2"/>
  </r>
  <r>
    <x v="0"/>
    <s v="LATVIA"/>
    <x v="0"/>
    <x v="4"/>
    <x v="0"/>
    <x v="9"/>
    <x v="0"/>
    <x v="23"/>
    <n v="10552"/>
    <m/>
    <x v="4"/>
    <x v="9"/>
    <x v="0"/>
    <x v="2"/>
  </r>
  <r>
    <x v="0"/>
    <s v="LATVIA"/>
    <x v="0"/>
    <x v="4"/>
    <x v="0"/>
    <x v="10"/>
    <x v="0"/>
    <x v="23"/>
    <n v="10050"/>
    <m/>
    <x v="4"/>
    <x v="10"/>
    <x v="0"/>
    <x v="2"/>
  </r>
  <r>
    <x v="0"/>
    <s v="LATVIA"/>
    <x v="0"/>
    <x v="4"/>
    <x v="0"/>
    <x v="28"/>
    <x v="0"/>
    <x v="23"/>
    <n v="10552"/>
    <m/>
    <x v="4"/>
    <x v="28"/>
    <x v="0"/>
    <x v="2"/>
  </r>
  <r>
    <x v="0"/>
    <s v="LATVIA"/>
    <x v="0"/>
    <x v="4"/>
    <x v="0"/>
    <x v="29"/>
    <x v="0"/>
    <x v="23"/>
    <n v="10050"/>
    <m/>
    <x v="4"/>
    <x v="29"/>
    <x v="0"/>
    <x v="2"/>
  </r>
  <r>
    <x v="0"/>
    <s v="LATVIA"/>
    <x v="0"/>
    <x v="4"/>
    <x v="0"/>
    <x v="11"/>
    <x v="0"/>
    <x v="23"/>
    <n v="10552"/>
    <m/>
    <x v="4"/>
    <x v="11"/>
    <x v="0"/>
    <x v="2"/>
  </r>
  <r>
    <x v="0"/>
    <s v="LATVIA"/>
    <x v="0"/>
    <x v="4"/>
    <x v="0"/>
    <x v="12"/>
    <x v="0"/>
    <x v="23"/>
    <n v="10050"/>
    <m/>
    <x v="4"/>
    <x v="12"/>
    <x v="0"/>
    <x v="2"/>
  </r>
  <r>
    <x v="0"/>
    <s v="LATVIA"/>
    <x v="0"/>
    <x v="4"/>
    <x v="0"/>
    <x v="21"/>
    <x v="0"/>
    <x v="23"/>
    <n v="10552"/>
    <m/>
    <x v="4"/>
    <x v="21"/>
    <x v="0"/>
    <x v="2"/>
  </r>
  <r>
    <x v="0"/>
    <s v="LATVIA"/>
    <x v="0"/>
    <x v="4"/>
    <x v="0"/>
    <x v="22"/>
    <x v="0"/>
    <x v="23"/>
    <n v="10050"/>
    <m/>
    <x v="4"/>
    <x v="22"/>
    <x v="0"/>
    <x v="2"/>
  </r>
  <r>
    <x v="0"/>
    <s v="LATVIA"/>
    <x v="0"/>
    <x v="4"/>
    <x v="1"/>
    <x v="40"/>
    <x v="0"/>
    <x v="23"/>
    <n v="7"/>
    <m/>
    <x v="4"/>
    <x v="40"/>
    <x v="0"/>
    <x v="3"/>
  </r>
  <r>
    <x v="0"/>
    <s v="LATVIA"/>
    <x v="0"/>
    <x v="4"/>
    <x v="1"/>
    <x v="17"/>
    <x v="0"/>
    <x v="23"/>
    <n v="7"/>
    <m/>
    <x v="4"/>
    <x v="17"/>
    <x v="0"/>
    <x v="3"/>
  </r>
  <r>
    <x v="0"/>
    <s v="LATVIA"/>
    <x v="0"/>
    <x v="4"/>
    <x v="0"/>
    <x v="65"/>
    <x v="0"/>
    <x v="24"/>
    <n v="10"/>
    <m/>
    <x v="4"/>
    <x v="65"/>
    <x v="0"/>
    <x v="0"/>
  </r>
  <r>
    <x v="0"/>
    <s v="LATVIA"/>
    <x v="0"/>
    <x v="4"/>
    <x v="0"/>
    <x v="1"/>
    <x v="0"/>
    <x v="24"/>
    <n v="6"/>
    <m/>
    <x v="4"/>
    <x v="1"/>
    <x v="0"/>
    <x v="0"/>
  </r>
  <r>
    <x v="0"/>
    <s v="LATVIA"/>
    <x v="0"/>
    <x v="4"/>
    <x v="0"/>
    <x v="18"/>
    <x v="0"/>
    <x v="24"/>
    <n v="6"/>
    <m/>
    <x v="4"/>
    <x v="18"/>
    <x v="0"/>
    <x v="0"/>
  </r>
  <r>
    <x v="0"/>
    <s v="LATVIA"/>
    <x v="0"/>
    <x v="4"/>
    <x v="0"/>
    <x v="2"/>
    <x v="0"/>
    <x v="24"/>
    <n v="10"/>
    <m/>
    <x v="4"/>
    <x v="2"/>
    <x v="0"/>
    <x v="0"/>
  </r>
  <r>
    <x v="0"/>
    <s v="LATVIA"/>
    <x v="0"/>
    <x v="4"/>
    <x v="0"/>
    <x v="27"/>
    <x v="0"/>
    <x v="24"/>
    <n v="1"/>
    <m/>
    <x v="4"/>
    <x v="27"/>
    <x v="0"/>
    <x v="4"/>
  </r>
  <r>
    <x v="0"/>
    <s v="LATVIA"/>
    <x v="0"/>
    <x v="4"/>
    <x v="0"/>
    <x v="26"/>
    <x v="0"/>
    <x v="24"/>
    <n v="1"/>
    <m/>
    <x v="4"/>
    <x v="26"/>
    <x v="0"/>
    <x v="4"/>
  </r>
  <r>
    <x v="0"/>
    <s v="LATVIA"/>
    <x v="0"/>
    <x v="4"/>
    <x v="0"/>
    <x v="39"/>
    <x v="0"/>
    <x v="24"/>
    <n v="6"/>
    <m/>
    <x v="4"/>
    <x v="39"/>
    <x v="0"/>
    <x v="7"/>
  </r>
  <r>
    <x v="0"/>
    <s v="LATVIA"/>
    <x v="0"/>
    <x v="4"/>
    <x v="0"/>
    <x v="3"/>
    <x v="0"/>
    <x v="24"/>
    <n v="3"/>
    <m/>
    <x v="4"/>
    <x v="3"/>
    <x v="0"/>
    <x v="1"/>
  </r>
  <r>
    <x v="0"/>
    <s v="LATVIA"/>
    <x v="0"/>
    <x v="4"/>
    <x v="0"/>
    <x v="4"/>
    <x v="0"/>
    <x v="24"/>
    <n v="3"/>
    <m/>
    <x v="4"/>
    <x v="4"/>
    <x v="0"/>
    <x v="1"/>
  </r>
  <r>
    <x v="0"/>
    <s v="LATVIA"/>
    <x v="0"/>
    <x v="4"/>
    <x v="0"/>
    <x v="5"/>
    <x v="0"/>
    <x v="24"/>
    <n v="1"/>
    <m/>
    <x v="4"/>
    <x v="5"/>
    <x v="0"/>
    <x v="1"/>
  </r>
  <r>
    <x v="0"/>
    <s v="LATVIA"/>
    <x v="0"/>
    <x v="4"/>
    <x v="0"/>
    <x v="47"/>
    <x v="0"/>
    <x v="24"/>
    <n v="1"/>
    <m/>
    <x v="4"/>
    <x v="47"/>
    <x v="0"/>
    <x v="1"/>
  </r>
  <r>
    <x v="0"/>
    <s v="LATVIA"/>
    <x v="0"/>
    <x v="4"/>
    <x v="0"/>
    <x v="19"/>
    <x v="0"/>
    <x v="24"/>
    <n v="2"/>
    <m/>
    <x v="4"/>
    <x v="19"/>
    <x v="0"/>
    <x v="1"/>
  </r>
  <r>
    <x v="0"/>
    <s v="LATVIA"/>
    <x v="0"/>
    <x v="4"/>
    <x v="0"/>
    <x v="37"/>
    <x v="0"/>
    <x v="24"/>
    <n v="2"/>
    <m/>
    <x v="4"/>
    <x v="37"/>
    <x v="0"/>
    <x v="1"/>
  </r>
  <r>
    <x v="0"/>
    <s v="LATVIA"/>
    <x v="0"/>
    <x v="4"/>
    <x v="0"/>
    <x v="69"/>
    <x v="0"/>
    <x v="24"/>
    <n v="10552"/>
    <m/>
    <x v="4"/>
    <x v="68"/>
    <x v="0"/>
    <x v="2"/>
  </r>
  <r>
    <x v="0"/>
    <s v="LATVIA"/>
    <x v="0"/>
    <x v="4"/>
    <x v="0"/>
    <x v="70"/>
    <x v="0"/>
    <x v="24"/>
    <n v="10050"/>
    <m/>
    <x v="4"/>
    <x v="69"/>
    <x v="0"/>
    <x v="2"/>
  </r>
  <r>
    <x v="0"/>
    <s v="LATVIA"/>
    <x v="0"/>
    <x v="4"/>
    <x v="0"/>
    <x v="9"/>
    <x v="0"/>
    <x v="24"/>
    <n v="10552"/>
    <m/>
    <x v="4"/>
    <x v="9"/>
    <x v="0"/>
    <x v="2"/>
  </r>
  <r>
    <x v="0"/>
    <s v="LATVIA"/>
    <x v="0"/>
    <x v="4"/>
    <x v="0"/>
    <x v="10"/>
    <x v="0"/>
    <x v="24"/>
    <n v="10050"/>
    <m/>
    <x v="4"/>
    <x v="10"/>
    <x v="0"/>
    <x v="2"/>
  </r>
  <r>
    <x v="0"/>
    <s v="LATVIA"/>
    <x v="0"/>
    <x v="4"/>
    <x v="0"/>
    <x v="28"/>
    <x v="0"/>
    <x v="24"/>
    <n v="10552"/>
    <m/>
    <x v="4"/>
    <x v="28"/>
    <x v="0"/>
    <x v="2"/>
  </r>
  <r>
    <x v="0"/>
    <s v="LATVIA"/>
    <x v="0"/>
    <x v="4"/>
    <x v="0"/>
    <x v="29"/>
    <x v="0"/>
    <x v="24"/>
    <n v="10050"/>
    <m/>
    <x v="4"/>
    <x v="29"/>
    <x v="0"/>
    <x v="2"/>
  </r>
  <r>
    <x v="0"/>
    <s v="LATVIA"/>
    <x v="0"/>
    <x v="4"/>
    <x v="0"/>
    <x v="11"/>
    <x v="0"/>
    <x v="24"/>
    <n v="10552"/>
    <m/>
    <x v="4"/>
    <x v="11"/>
    <x v="0"/>
    <x v="2"/>
  </r>
  <r>
    <x v="0"/>
    <s v="LATVIA"/>
    <x v="0"/>
    <x v="4"/>
    <x v="0"/>
    <x v="12"/>
    <x v="0"/>
    <x v="24"/>
    <n v="10050"/>
    <m/>
    <x v="4"/>
    <x v="12"/>
    <x v="0"/>
    <x v="2"/>
  </r>
  <r>
    <x v="0"/>
    <s v="LATVIA"/>
    <x v="0"/>
    <x v="4"/>
    <x v="0"/>
    <x v="21"/>
    <x v="0"/>
    <x v="24"/>
    <n v="10552"/>
    <m/>
    <x v="4"/>
    <x v="21"/>
    <x v="0"/>
    <x v="2"/>
  </r>
  <r>
    <x v="0"/>
    <s v="LATVIA"/>
    <x v="0"/>
    <x v="4"/>
    <x v="0"/>
    <x v="22"/>
    <x v="0"/>
    <x v="24"/>
    <n v="10050"/>
    <m/>
    <x v="4"/>
    <x v="22"/>
    <x v="0"/>
    <x v="2"/>
  </r>
  <r>
    <x v="0"/>
    <s v="LATVIA"/>
    <x v="0"/>
    <x v="4"/>
    <x v="1"/>
    <x v="40"/>
    <x v="0"/>
    <x v="24"/>
    <n v="6"/>
    <m/>
    <x v="4"/>
    <x v="40"/>
    <x v="0"/>
    <x v="3"/>
  </r>
  <r>
    <x v="0"/>
    <s v="LATVIA"/>
    <x v="0"/>
    <x v="4"/>
    <x v="1"/>
    <x v="17"/>
    <x v="0"/>
    <x v="24"/>
    <n v="6"/>
    <m/>
    <x v="4"/>
    <x v="17"/>
    <x v="0"/>
    <x v="3"/>
  </r>
  <r>
    <x v="0"/>
    <s v="LATVIA"/>
    <x v="0"/>
    <x v="4"/>
    <x v="0"/>
    <x v="65"/>
    <x v="0"/>
    <x v="25"/>
    <n v="1"/>
    <m/>
    <x v="4"/>
    <x v="65"/>
    <x v="0"/>
    <x v="0"/>
  </r>
  <r>
    <x v="0"/>
    <s v="LATVIA"/>
    <x v="0"/>
    <x v="4"/>
    <x v="0"/>
    <x v="1"/>
    <x v="0"/>
    <x v="25"/>
    <n v="5"/>
    <m/>
    <x v="4"/>
    <x v="1"/>
    <x v="0"/>
    <x v="0"/>
  </r>
  <r>
    <x v="0"/>
    <s v="LATVIA"/>
    <x v="0"/>
    <x v="4"/>
    <x v="0"/>
    <x v="18"/>
    <x v="0"/>
    <x v="25"/>
    <n v="8"/>
    <m/>
    <x v="4"/>
    <x v="18"/>
    <x v="0"/>
    <x v="0"/>
  </r>
  <r>
    <x v="0"/>
    <s v="LATVIA"/>
    <x v="0"/>
    <x v="4"/>
    <x v="0"/>
    <x v="2"/>
    <x v="0"/>
    <x v="25"/>
    <n v="4"/>
    <m/>
    <x v="4"/>
    <x v="2"/>
    <x v="0"/>
    <x v="0"/>
  </r>
  <r>
    <x v="0"/>
    <s v="LATVIA"/>
    <x v="0"/>
    <x v="4"/>
    <x v="0"/>
    <x v="27"/>
    <x v="0"/>
    <x v="25"/>
    <n v="1"/>
    <m/>
    <x v="4"/>
    <x v="27"/>
    <x v="0"/>
    <x v="4"/>
  </r>
  <r>
    <x v="0"/>
    <s v="LATVIA"/>
    <x v="0"/>
    <x v="4"/>
    <x v="0"/>
    <x v="26"/>
    <x v="0"/>
    <x v="25"/>
    <n v="1"/>
    <m/>
    <x v="4"/>
    <x v="26"/>
    <x v="0"/>
    <x v="4"/>
  </r>
  <r>
    <x v="0"/>
    <s v="LATVIA"/>
    <x v="0"/>
    <x v="4"/>
    <x v="0"/>
    <x v="3"/>
    <x v="0"/>
    <x v="25"/>
    <n v="3"/>
    <m/>
    <x v="4"/>
    <x v="3"/>
    <x v="0"/>
    <x v="1"/>
  </r>
  <r>
    <x v="0"/>
    <s v="LATVIA"/>
    <x v="0"/>
    <x v="4"/>
    <x v="0"/>
    <x v="4"/>
    <x v="0"/>
    <x v="25"/>
    <n v="3"/>
    <m/>
    <x v="4"/>
    <x v="4"/>
    <x v="0"/>
    <x v="1"/>
  </r>
  <r>
    <x v="0"/>
    <s v="LATVIA"/>
    <x v="0"/>
    <x v="4"/>
    <x v="0"/>
    <x v="19"/>
    <x v="0"/>
    <x v="25"/>
    <n v="3"/>
    <m/>
    <x v="4"/>
    <x v="19"/>
    <x v="0"/>
    <x v="1"/>
  </r>
  <r>
    <x v="0"/>
    <s v="LATVIA"/>
    <x v="0"/>
    <x v="4"/>
    <x v="0"/>
    <x v="37"/>
    <x v="0"/>
    <x v="25"/>
    <n v="3"/>
    <m/>
    <x v="4"/>
    <x v="37"/>
    <x v="0"/>
    <x v="1"/>
  </r>
  <r>
    <x v="0"/>
    <s v="LATVIA"/>
    <x v="0"/>
    <x v="4"/>
    <x v="0"/>
    <x v="69"/>
    <x v="0"/>
    <x v="25"/>
    <n v="10552"/>
    <m/>
    <x v="4"/>
    <x v="68"/>
    <x v="0"/>
    <x v="2"/>
  </r>
  <r>
    <x v="0"/>
    <s v="LATVIA"/>
    <x v="0"/>
    <x v="4"/>
    <x v="0"/>
    <x v="70"/>
    <x v="0"/>
    <x v="25"/>
    <n v="10050"/>
    <m/>
    <x v="4"/>
    <x v="69"/>
    <x v="0"/>
    <x v="2"/>
  </r>
  <r>
    <x v="0"/>
    <s v="LATVIA"/>
    <x v="0"/>
    <x v="4"/>
    <x v="0"/>
    <x v="9"/>
    <x v="0"/>
    <x v="25"/>
    <n v="10552"/>
    <m/>
    <x v="4"/>
    <x v="9"/>
    <x v="0"/>
    <x v="2"/>
  </r>
  <r>
    <x v="0"/>
    <s v="LATVIA"/>
    <x v="0"/>
    <x v="4"/>
    <x v="0"/>
    <x v="10"/>
    <x v="0"/>
    <x v="25"/>
    <n v="10050"/>
    <m/>
    <x v="4"/>
    <x v="10"/>
    <x v="0"/>
    <x v="2"/>
  </r>
  <r>
    <x v="0"/>
    <s v="LATVIA"/>
    <x v="0"/>
    <x v="4"/>
    <x v="0"/>
    <x v="28"/>
    <x v="0"/>
    <x v="25"/>
    <n v="10552"/>
    <m/>
    <x v="4"/>
    <x v="28"/>
    <x v="0"/>
    <x v="2"/>
  </r>
  <r>
    <x v="0"/>
    <s v="LATVIA"/>
    <x v="0"/>
    <x v="4"/>
    <x v="0"/>
    <x v="29"/>
    <x v="0"/>
    <x v="25"/>
    <n v="10050"/>
    <m/>
    <x v="4"/>
    <x v="29"/>
    <x v="0"/>
    <x v="2"/>
  </r>
  <r>
    <x v="0"/>
    <s v="LATVIA"/>
    <x v="0"/>
    <x v="4"/>
    <x v="0"/>
    <x v="11"/>
    <x v="0"/>
    <x v="25"/>
    <n v="10552"/>
    <m/>
    <x v="4"/>
    <x v="11"/>
    <x v="0"/>
    <x v="2"/>
  </r>
  <r>
    <x v="0"/>
    <s v="LATVIA"/>
    <x v="0"/>
    <x v="4"/>
    <x v="0"/>
    <x v="12"/>
    <x v="0"/>
    <x v="25"/>
    <n v="10050"/>
    <m/>
    <x v="4"/>
    <x v="12"/>
    <x v="0"/>
    <x v="2"/>
  </r>
  <r>
    <x v="0"/>
    <s v="LATVIA"/>
    <x v="0"/>
    <x v="4"/>
    <x v="0"/>
    <x v="21"/>
    <x v="0"/>
    <x v="25"/>
    <n v="10552"/>
    <m/>
    <x v="4"/>
    <x v="21"/>
    <x v="0"/>
    <x v="2"/>
  </r>
  <r>
    <x v="0"/>
    <s v="LATVIA"/>
    <x v="0"/>
    <x v="4"/>
    <x v="0"/>
    <x v="22"/>
    <x v="0"/>
    <x v="25"/>
    <n v="10050"/>
    <m/>
    <x v="4"/>
    <x v="22"/>
    <x v="0"/>
    <x v="2"/>
  </r>
  <r>
    <x v="0"/>
    <s v="LATVIA"/>
    <x v="0"/>
    <x v="4"/>
    <x v="1"/>
    <x v="40"/>
    <x v="0"/>
    <x v="25"/>
    <n v="5"/>
    <m/>
    <x v="4"/>
    <x v="40"/>
    <x v="0"/>
    <x v="3"/>
  </r>
  <r>
    <x v="0"/>
    <s v="LATVIA"/>
    <x v="0"/>
    <x v="4"/>
    <x v="1"/>
    <x v="17"/>
    <x v="0"/>
    <x v="25"/>
    <n v="5"/>
    <m/>
    <x v="4"/>
    <x v="17"/>
    <x v="0"/>
    <x v="3"/>
  </r>
  <r>
    <x v="0"/>
    <s v="LATVIA"/>
    <x v="0"/>
    <x v="4"/>
    <x v="0"/>
    <x v="65"/>
    <x v="0"/>
    <x v="0"/>
    <n v="9"/>
    <m/>
    <x v="4"/>
    <x v="65"/>
    <x v="0"/>
    <x v="0"/>
  </r>
  <r>
    <x v="0"/>
    <s v="LATVIA"/>
    <x v="0"/>
    <x v="4"/>
    <x v="0"/>
    <x v="1"/>
    <x v="0"/>
    <x v="0"/>
    <n v="13"/>
    <m/>
    <x v="4"/>
    <x v="1"/>
    <x v="0"/>
    <x v="0"/>
  </r>
  <r>
    <x v="0"/>
    <s v="LATVIA"/>
    <x v="0"/>
    <x v="4"/>
    <x v="0"/>
    <x v="18"/>
    <x v="0"/>
    <x v="0"/>
    <n v="7"/>
    <m/>
    <x v="4"/>
    <x v="18"/>
    <x v="0"/>
    <x v="0"/>
  </r>
  <r>
    <x v="0"/>
    <s v="LATVIA"/>
    <x v="0"/>
    <x v="4"/>
    <x v="0"/>
    <x v="2"/>
    <x v="0"/>
    <x v="0"/>
    <n v="3"/>
    <m/>
    <x v="4"/>
    <x v="2"/>
    <x v="0"/>
    <x v="0"/>
  </r>
  <r>
    <x v="0"/>
    <s v="LATVIA"/>
    <x v="0"/>
    <x v="4"/>
    <x v="0"/>
    <x v="3"/>
    <x v="0"/>
    <x v="0"/>
    <n v="3"/>
    <m/>
    <x v="4"/>
    <x v="3"/>
    <x v="0"/>
    <x v="1"/>
  </r>
  <r>
    <x v="0"/>
    <s v="LATVIA"/>
    <x v="0"/>
    <x v="4"/>
    <x v="0"/>
    <x v="4"/>
    <x v="0"/>
    <x v="0"/>
    <n v="3"/>
    <m/>
    <x v="4"/>
    <x v="4"/>
    <x v="0"/>
    <x v="1"/>
  </r>
  <r>
    <x v="0"/>
    <s v="LATVIA"/>
    <x v="0"/>
    <x v="4"/>
    <x v="0"/>
    <x v="19"/>
    <x v="0"/>
    <x v="0"/>
    <n v="3"/>
    <m/>
    <x v="4"/>
    <x v="19"/>
    <x v="0"/>
    <x v="1"/>
  </r>
  <r>
    <x v="0"/>
    <s v="LATVIA"/>
    <x v="0"/>
    <x v="4"/>
    <x v="0"/>
    <x v="20"/>
    <x v="0"/>
    <x v="0"/>
    <n v="3"/>
    <m/>
    <x v="4"/>
    <x v="20"/>
    <x v="0"/>
    <x v="1"/>
  </r>
  <r>
    <x v="0"/>
    <s v="LATVIA"/>
    <x v="0"/>
    <x v="4"/>
    <x v="0"/>
    <x v="69"/>
    <x v="0"/>
    <x v="0"/>
    <n v="10552"/>
    <m/>
    <x v="4"/>
    <x v="68"/>
    <x v="0"/>
    <x v="2"/>
  </r>
  <r>
    <x v="0"/>
    <s v="LATVIA"/>
    <x v="0"/>
    <x v="4"/>
    <x v="0"/>
    <x v="70"/>
    <x v="0"/>
    <x v="0"/>
    <n v="10050"/>
    <m/>
    <x v="4"/>
    <x v="69"/>
    <x v="0"/>
    <x v="2"/>
  </r>
  <r>
    <x v="0"/>
    <s v="LATVIA"/>
    <x v="0"/>
    <x v="4"/>
    <x v="0"/>
    <x v="9"/>
    <x v="0"/>
    <x v="0"/>
    <n v="10552"/>
    <m/>
    <x v="4"/>
    <x v="9"/>
    <x v="0"/>
    <x v="2"/>
  </r>
  <r>
    <x v="0"/>
    <s v="LATVIA"/>
    <x v="0"/>
    <x v="4"/>
    <x v="0"/>
    <x v="10"/>
    <x v="0"/>
    <x v="0"/>
    <n v="10050"/>
    <m/>
    <x v="4"/>
    <x v="10"/>
    <x v="0"/>
    <x v="2"/>
  </r>
  <r>
    <x v="0"/>
    <s v="LATVIA"/>
    <x v="0"/>
    <x v="4"/>
    <x v="0"/>
    <x v="28"/>
    <x v="0"/>
    <x v="0"/>
    <n v="10552"/>
    <m/>
    <x v="4"/>
    <x v="28"/>
    <x v="0"/>
    <x v="2"/>
  </r>
  <r>
    <x v="0"/>
    <s v="LATVIA"/>
    <x v="0"/>
    <x v="4"/>
    <x v="0"/>
    <x v="29"/>
    <x v="0"/>
    <x v="0"/>
    <n v="10050"/>
    <m/>
    <x v="4"/>
    <x v="29"/>
    <x v="0"/>
    <x v="2"/>
  </r>
  <r>
    <x v="0"/>
    <s v="LATVIA"/>
    <x v="0"/>
    <x v="4"/>
    <x v="0"/>
    <x v="11"/>
    <x v="0"/>
    <x v="0"/>
    <n v="10552"/>
    <m/>
    <x v="4"/>
    <x v="11"/>
    <x v="0"/>
    <x v="2"/>
  </r>
  <r>
    <x v="0"/>
    <s v="LATVIA"/>
    <x v="0"/>
    <x v="4"/>
    <x v="0"/>
    <x v="12"/>
    <x v="0"/>
    <x v="0"/>
    <n v="10050"/>
    <m/>
    <x v="4"/>
    <x v="12"/>
    <x v="0"/>
    <x v="2"/>
  </r>
  <r>
    <x v="0"/>
    <s v="LATVIA"/>
    <x v="0"/>
    <x v="4"/>
    <x v="0"/>
    <x v="21"/>
    <x v="0"/>
    <x v="0"/>
    <n v="10552"/>
    <m/>
    <x v="4"/>
    <x v="21"/>
    <x v="0"/>
    <x v="2"/>
  </r>
  <r>
    <x v="0"/>
    <s v="LATVIA"/>
    <x v="0"/>
    <x v="4"/>
    <x v="0"/>
    <x v="22"/>
    <x v="0"/>
    <x v="0"/>
    <n v="10050"/>
    <m/>
    <x v="4"/>
    <x v="22"/>
    <x v="0"/>
    <x v="2"/>
  </r>
  <r>
    <x v="0"/>
    <s v="LATVIA"/>
    <x v="0"/>
    <x v="4"/>
    <x v="1"/>
    <x v="48"/>
    <x v="0"/>
    <x v="0"/>
    <n v="4"/>
    <m/>
    <x v="4"/>
    <x v="48"/>
    <x v="0"/>
    <x v="3"/>
  </r>
  <r>
    <x v="0"/>
    <s v="LATVIA"/>
    <x v="0"/>
    <x v="4"/>
    <x v="1"/>
    <x v="60"/>
    <x v="0"/>
    <x v="0"/>
    <n v="7"/>
    <m/>
    <x v="4"/>
    <x v="60"/>
    <x v="0"/>
    <x v="3"/>
  </r>
  <r>
    <x v="0"/>
    <s v="LATVIA"/>
    <x v="0"/>
    <x v="4"/>
    <x v="1"/>
    <x v="53"/>
    <x v="0"/>
    <x v="0"/>
    <n v="2"/>
    <m/>
    <x v="4"/>
    <x v="53"/>
    <x v="0"/>
    <x v="3"/>
  </r>
  <r>
    <x v="0"/>
    <s v="LATVIA"/>
    <x v="0"/>
    <x v="4"/>
    <x v="1"/>
    <x v="17"/>
    <x v="0"/>
    <x v="0"/>
    <n v="13"/>
    <m/>
    <x v="4"/>
    <x v="17"/>
    <x v="0"/>
    <x v="3"/>
  </r>
  <r>
    <x v="0"/>
    <s v="LATVIA"/>
    <x v="0"/>
    <x v="4"/>
    <x v="0"/>
    <x v="65"/>
    <x v="0"/>
    <x v="1"/>
    <n v="10"/>
    <m/>
    <x v="4"/>
    <x v="65"/>
    <x v="0"/>
    <x v="0"/>
  </r>
  <r>
    <x v="0"/>
    <s v="LATVIA"/>
    <x v="0"/>
    <x v="4"/>
    <x v="0"/>
    <x v="0"/>
    <x v="0"/>
    <x v="1"/>
    <n v="4"/>
    <m/>
    <x v="4"/>
    <x v="0"/>
    <x v="0"/>
    <x v="0"/>
  </r>
  <r>
    <x v="0"/>
    <s v="LATVIA"/>
    <x v="0"/>
    <x v="4"/>
    <x v="0"/>
    <x v="1"/>
    <x v="0"/>
    <x v="1"/>
    <n v="4"/>
    <m/>
    <x v="4"/>
    <x v="1"/>
    <x v="0"/>
    <x v="0"/>
  </r>
  <r>
    <x v="0"/>
    <s v="LATVIA"/>
    <x v="0"/>
    <x v="4"/>
    <x v="0"/>
    <x v="18"/>
    <x v="0"/>
    <x v="1"/>
    <n v="-2"/>
    <m/>
    <x v="4"/>
    <x v="18"/>
    <x v="0"/>
    <x v="0"/>
  </r>
  <r>
    <x v="0"/>
    <s v="LATVIA"/>
    <x v="0"/>
    <x v="4"/>
    <x v="0"/>
    <x v="2"/>
    <x v="0"/>
    <x v="1"/>
    <n v="8"/>
    <m/>
    <x v="4"/>
    <x v="2"/>
    <x v="0"/>
    <x v="0"/>
  </r>
  <r>
    <x v="0"/>
    <s v="LATVIA"/>
    <x v="0"/>
    <x v="4"/>
    <x v="0"/>
    <x v="27"/>
    <x v="0"/>
    <x v="1"/>
    <n v="6"/>
    <m/>
    <x v="4"/>
    <x v="27"/>
    <x v="0"/>
    <x v="4"/>
  </r>
  <r>
    <x v="0"/>
    <s v="LATVIA"/>
    <x v="0"/>
    <x v="4"/>
    <x v="0"/>
    <x v="54"/>
    <x v="0"/>
    <x v="1"/>
    <n v="4"/>
    <m/>
    <x v="4"/>
    <x v="54"/>
    <x v="0"/>
    <x v="4"/>
  </r>
  <r>
    <x v="0"/>
    <s v="LATVIA"/>
    <x v="0"/>
    <x v="4"/>
    <x v="0"/>
    <x v="67"/>
    <x v="0"/>
    <x v="1"/>
    <n v="2"/>
    <m/>
    <x v="4"/>
    <x v="67"/>
    <x v="0"/>
    <x v="4"/>
  </r>
  <r>
    <x v="0"/>
    <s v="LATVIA"/>
    <x v="0"/>
    <x v="4"/>
    <x v="0"/>
    <x v="39"/>
    <x v="0"/>
    <x v="1"/>
    <n v="2"/>
    <m/>
    <x v="4"/>
    <x v="39"/>
    <x v="0"/>
    <x v="7"/>
  </r>
  <r>
    <x v="0"/>
    <s v="LATVIA"/>
    <x v="0"/>
    <x v="4"/>
    <x v="0"/>
    <x v="69"/>
    <x v="0"/>
    <x v="1"/>
    <n v="10552"/>
    <m/>
    <x v="4"/>
    <x v="68"/>
    <x v="0"/>
    <x v="2"/>
  </r>
  <r>
    <x v="0"/>
    <s v="LATVIA"/>
    <x v="0"/>
    <x v="4"/>
    <x v="0"/>
    <x v="70"/>
    <x v="0"/>
    <x v="1"/>
    <n v="10050"/>
    <m/>
    <x v="4"/>
    <x v="69"/>
    <x v="0"/>
    <x v="2"/>
  </r>
  <r>
    <x v="0"/>
    <s v="LATVIA"/>
    <x v="0"/>
    <x v="4"/>
    <x v="0"/>
    <x v="7"/>
    <x v="0"/>
    <x v="1"/>
    <n v="10552"/>
    <m/>
    <x v="4"/>
    <x v="7"/>
    <x v="0"/>
    <x v="2"/>
  </r>
  <r>
    <x v="0"/>
    <s v="LATVIA"/>
    <x v="0"/>
    <x v="4"/>
    <x v="0"/>
    <x v="8"/>
    <x v="0"/>
    <x v="1"/>
    <n v="10050"/>
    <m/>
    <x v="4"/>
    <x v="8"/>
    <x v="0"/>
    <x v="2"/>
  </r>
  <r>
    <x v="0"/>
    <s v="LATVIA"/>
    <x v="0"/>
    <x v="4"/>
    <x v="0"/>
    <x v="9"/>
    <x v="0"/>
    <x v="1"/>
    <n v="10552"/>
    <m/>
    <x v="4"/>
    <x v="9"/>
    <x v="0"/>
    <x v="2"/>
  </r>
  <r>
    <x v="0"/>
    <s v="LATVIA"/>
    <x v="0"/>
    <x v="4"/>
    <x v="0"/>
    <x v="10"/>
    <x v="0"/>
    <x v="1"/>
    <n v="10050"/>
    <m/>
    <x v="4"/>
    <x v="10"/>
    <x v="0"/>
    <x v="2"/>
  </r>
  <r>
    <x v="0"/>
    <s v="LATVIA"/>
    <x v="0"/>
    <x v="4"/>
    <x v="0"/>
    <x v="28"/>
    <x v="0"/>
    <x v="1"/>
    <n v="10552"/>
    <m/>
    <x v="4"/>
    <x v="28"/>
    <x v="0"/>
    <x v="2"/>
  </r>
  <r>
    <x v="0"/>
    <s v="LATVIA"/>
    <x v="0"/>
    <x v="4"/>
    <x v="0"/>
    <x v="29"/>
    <x v="0"/>
    <x v="1"/>
    <n v="10050"/>
    <m/>
    <x v="4"/>
    <x v="29"/>
    <x v="0"/>
    <x v="2"/>
  </r>
  <r>
    <x v="0"/>
    <s v="LATVIA"/>
    <x v="0"/>
    <x v="4"/>
    <x v="0"/>
    <x v="11"/>
    <x v="0"/>
    <x v="1"/>
    <n v="10552"/>
    <m/>
    <x v="4"/>
    <x v="11"/>
    <x v="0"/>
    <x v="2"/>
  </r>
  <r>
    <x v="0"/>
    <s v="LATVIA"/>
    <x v="0"/>
    <x v="4"/>
    <x v="0"/>
    <x v="12"/>
    <x v="0"/>
    <x v="1"/>
    <n v="10050"/>
    <m/>
    <x v="4"/>
    <x v="12"/>
    <x v="0"/>
    <x v="2"/>
  </r>
  <r>
    <x v="0"/>
    <s v="LATVIA"/>
    <x v="0"/>
    <x v="4"/>
    <x v="0"/>
    <x v="21"/>
    <x v="0"/>
    <x v="1"/>
    <n v="10552"/>
    <m/>
    <x v="4"/>
    <x v="21"/>
    <x v="0"/>
    <x v="2"/>
  </r>
  <r>
    <x v="0"/>
    <s v="LATVIA"/>
    <x v="0"/>
    <x v="4"/>
    <x v="0"/>
    <x v="22"/>
    <x v="0"/>
    <x v="1"/>
    <n v="10050"/>
    <m/>
    <x v="4"/>
    <x v="22"/>
    <x v="0"/>
    <x v="2"/>
  </r>
  <r>
    <x v="0"/>
    <s v="LATVIA"/>
    <x v="0"/>
    <x v="4"/>
    <x v="2"/>
    <x v="48"/>
    <x v="0"/>
    <x v="1"/>
    <n v="4"/>
    <m/>
    <x v="4"/>
    <x v="48"/>
    <x v="0"/>
    <x v="3"/>
  </r>
  <r>
    <x v="0"/>
    <s v="LATVIA"/>
    <x v="0"/>
    <x v="4"/>
    <x v="2"/>
    <x v="16"/>
    <x v="0"/>
    <x v="1"/>
    <n v="4"/>
    <m/>
    <x v="4"/>
    <x v="16"/>
    <x v="0"/>
    <x v="3"/>
  </r>
  <r>
    <x v="0"/>
    <s v="LATVIA"/>
    <x v="0"/>
    <x v="4"/>
    <x v="1"/>
    <x v="48"/>
    <x v="0"/>
    <x v="1"/>
    <n v="1"/>
    <m/>
    <x v="4"/>
    <x v="48"/>
    <x v="0"/>
    <x v="3"/>
  </r>
  <r>
    <x v="0"/>
    <s v="LATVIA"/>
    <x v="0"/>
    <x v="4"/>
    <x v="1"/>
    <x v="60"/>
    <x v="0"/>
    <x v="1"/>
    <n v="3"/>
    <m/>
    <x v="4"/>
    <x v="60"/>
    <x v="0"/>
    <x v="3"/>
  </r>
  <r>
    <x v="0"/>
    <s v="LATVIA"/>
    <x v="0"/>
    <x v="4"/>
    <x v="1"/>
    <x v="17"/>
    <x v="0"/>
    <x v="1"/>
    <n v="4"/>
    <m/>
    <x v="4"/>
    <x v="17"/>
    <x v="0"/>
    <x v="3"/>
  </r>
  <r>
    <x v="0"/>
    <s v="LATVIA"/>
    <x v="0"/>
    <x v="4"/>
    <x v="0"/>
    <x v="65"/>
    <x v="0"/>
    <x v="26"/>
    <n v="5"/>
    <m/>
    <x v="4"/>
    <x v="65"/>
    <x v="0"/>
    <x v="0"/>
  </r>
  <r>
    <x v="0"/>
    <s v="LATVIA"/>
    <x v="0"/>
    <x v="4"/>
    <x v="0"/>
    <x v="18"/>
    <x v="0"/>
    <x v="26"/>
    <n v="-2"/>
    <m/>
    <x v="4"/>
    <x v="18"/>
    <x v="0"/>
    <x v="0"/>
  </r>
  <r>
    <x v="0"/>
    <s v="LATVIA"/>
    <x v="0"/>
    <x v="4"/>
    <x v="0"/>
    <x v="2"/>
    <x v="0"/>
    <x v="26"/>
    <n v="3"/>
    <m/>
    <x v="4"/>
    <x v="2"/>
    <x v="0"/>
    <x v="0"/>
  </r>
  <r>
    <x v="0"/>
    <s v="LATVIA"/>
    <x v="0"/>
    <x v="4"/>
    <x v="0"/>
    <x v="3"/>
    <x v="0"/>
    <x v="26"/>
    <n v="3"/>
    <m/>
    <x v="4"/>
    <x v="3"/>
    <x v="0"/>
    <x v="1"/>
  </r>
  <r>
    <x v="0"/>
    <s v="LATVIA"/>
    <x v="0"/>
    <x v="4"/>
    <x v="0"/>
    <x v="4"/>
    <x v="0"/>
    <x v="26"/>
    <n v="3"/>
    <m/>
    <x v="4"/>
    <x v="4"/>
    <x v="0"/>
    <x v="1"/>
  </r>
  <r>
    <x v="0"/>
    <s v="LATVIA"/>
    <x v="0"/>
    <x v="4"/>
    <x v="0"/>
    <x v="5"/>
    <x v="0"/>
    <x v="26"/>
    <n v="2"/>
    <m/>
    <x v="4"/>
    <x v="5"/>
    <x v="0"/>
    <x v="1"/>
  </r>
  <r>
    <x v="0"/>
    <s v="LATVIA"/>
    <x v="0"/>
    <x v="4"/>
    <x v="0"/>
    <x v="33"/>
    <x v="0"/>
    <x v="26"/>
    <n v="1"/>
    <m/>
    <x v="4"/>
    <x v="33"/>
    <x v="0"/>
    <x v="1"/>
  </r>
  <r>
    <x v="0"/>
    <s v="LATVIA"/>
    <x v="0"/>
    <x v="4"/>
    <x v="0"/>
    <x v="43"/>
    <x v="0"/>
    <x v="26"/>
    <n v="1"/>
    <m/>
    <x v="4"/>
    <x v="43"/>
    <x v="0"/>
    <x v="1"/>
  </r>
  <r>
    <x v="0"/>
    <s v="LATVIA"/>
    <x v="0"/>
    <x v="4"/>
    <x v="0"/>
    <x v="19"/>
    <x v="0"/>
    <x v="26"/>
    <n v="1"/>
    <m/>
    <x v="4"/>
    <x v="19"/>
    <x v="0"/>
    <x v="1"/>
  </r>
  <r>
    <x v="0"/>
    <s v="LATVIA"/>
    <x v="0"/>
    <x v="4"/>
    <x v="0"/>
    <x v="20"/>
    <x v="0"/>
    <x v="26"/>
    <n v="1"/>
    <m/>
    <x v="4"/>
    <x v="20"/>
    <x v="0"/>
    <x v="1"/>
  </r>
  <r>
    <x v="0"/>
    <s v="LATVIA"/>
    <x v="0"/>
    <x v="4"/>
    <x v="0"/>
    <x v="69"/>
    <x v="0"/>
    <x v="26"/>
    <n v="10552"/>
    <m/>
    <x v="4"/>
    <x v="68"/>
    <x v="0"/>
    <x v="2"/>
  </r>
  <r>
    <x v="0"/>
    <s v="LATVIA"/>
    <x v="0"/>
    <x v="4"/>
    <x v="0"/>
    <x v="70"/>
    <x v="0"/>
    <x v="26"/>
    <n v="10050"/>
    <m/>
    <x v="4"/>
    <x v="69"/>
    <x v="0"/>
    <x v="2"/>
  </r>
  <r>
    <x v="0"/>
    <s v="LATVIA"/>
    <x v="0"/>
    <x v="4"/>
    <x v="0"/>
    <x v="11"/>
    <x v="0"/>
    <x v="26"/>
    <n v="10552"/>
    <m/>
    <x v="4"/>
    <x v="11"/>
    <x v="0"/>
    <x v="2"/>
  </r>
  <r>
    <x v="0"/>
    <s v="LATVIA"/>
    <x v="0"/>
    <x v="4"/>
    <x v="0"/>
    <x v="12"/>
    <x v="0"/>
    <x v="26"/>
    <n v="10050"/>
    <m/>
    <x v="4"/>
    <x v="12"/>
    <x v="0"/>
    <x v="2"/>
  </r>
  <r>
    <x v="0"/>
    <s v="LATVIA"/>
    <x v="0"/>
    <x v="4"/>
    <x v="0"/>
    <x v="21"/>
    <x v="0"/>
    <x v="26"/>
    <n v="10552"/>
    <m/>
    <x v="4"/>
    <x v="21"/>
    <x v="0"/>
    <x v="2"/>
  </r>
  <r>
    <x v="0"/>
    <s v="LATVIA"/>
    <x v="0"/>
    <x v="4"/>
    <x v="0"/>
    <x v="22"/>
    <x v="0"/>
    <x v="26"/>
    <n v="10050"/>
    <m/>
    <x v="4"/>
    <x v="22"/>
    <x v="0"/>
    <x v="2"/>
  </r>
  <r>
    <x v="0"/>
    <s v="LATVIA"/>
    <x v="0"/>
    <x v="4"/>
    <x v="0"/>
    <x v="65"/>
    <x v="0"/>
    <x v="2"/>
    <n v="4"/>
    <m/>
    <x v="4"/>
    <x v="65"/>
    <x v="0"/>
    <x v="0"/>
  </r>
  <r>
    <x v="0"/>
    <s v="LATVIA"/>
    <x v="0"/>
    <x v="4"/>
    <x v="0"/>
    <x v="18"/>
    <x v="0"/>
    <x v="2"/>
    <n v="-1"/>
    <m/>
    <x v="4"/>
    <x v="18"/>
    <x v="0"/>
    <x v="0"/>
  </r>
  <r>
    <x v="0"/>
    <s v="LATVIA"/>
    <x v="0"/>
    <x v="4"/>
    <x v="0"/>
    <x v="2"/>
    <x v="0"/>
    <x v="2"/>
    <n v="3"/>
    <m/>
    <x v="4"/>
    <x v="2"/>
    <x v="0"/>
    <x v="0"/>
  </r>
  <r>
    <x v="0"/>
    <s v="LATVIA"/>
    <x v="0"/>
    <x v="4"/>
    <x v="0"/>
    <x v="3"/>
    <x v="0"/>
    <x v="2"/>
    <n v="3"/>
    <m/>
    <x v="4"/>
    <x v="3"/>
    <x v="0"/>
    <x v="1"/>
  </r>
  <r>
    <x v="0"/>
    <s v="LATVIA"/>
    <x v="0"/>
    <x v="4"/>
    <x v="0"/>
    <x v="4"/>
    <x v="0"/>
    <x v="2"/>
    <n v="3"/>
    <m/>
    <x v="4"/>
    <x v="4"/>
    <x v="0"/>
    <x v="1"/>
  </r>
  <r>
    <x v="0"/>
    <s v="LATVIA"/>
    <x v="0"/>
    <x v="4"/>
    <x v="0"/>
    <x v="5"/>
    <x v="0"/>
    <x v="2"/>
    <n v="3"/>
    <m/>
    <x v="4"/>
    <x v="5"/>
    <x v="0"/>
    <x v="1"/>
  </r>
  <r>
    <x v="0"/>
    <s v="LATVIA"/>
    <x v="0"/>
    <x v="4"/>
    <x v="0"/>
    <x v="43"/>
    <x v="0"/>
    <x v="2"/>
    <n v="3"/>
    <m/>
    <x v="4"/>
    <x v="43"/>
    <x v="0"/>
    <x v="1"/>
  </r>
  <r>
    <x v="0"/>
    <s v="LATVIA"/>
    <x v="0"/>
    <x v="4"/>
    <x v="0"/>
    <x v="69"/>
    <x v="0"/>
    <x v="2"/>
    <n v="10552"/>
    <m/>
    <x v="4"/>
    <x v="68"/>
    <x v="0"/>
    <x v="2"/>
  </r>
  <r>
    <x v="0"/>
    <s v="LATVIA"/>
    <x v="0"/>
    <x v="4"/>
    <x v="0"/>
    <x v="70"/>
    <x v="0"/>
    <x v="2"/>
    <n v="10050"/>
    <m/>
    <x v="4"/>
    <x v="69"/>
    <x v="0"/>
    <x v="2"/>
  </r>
  <r>
    <x v="0"/>
    <s v="LATVIA"/>
    <x v="0"/>
    <x v="4"/>
    <x v="0"/>
    <x v="11"/>
    <x v="0"/>
    <x v="2"/>
    <n v="10552"/>
    <m/>
    <x v="4"/>
    <x v="11"/>
    <x v="0"/>
    <x v="2"/>
  </r>
  <r>
    <x v="0"/>
    <s v="LATVIA"/>
    <x v="0"/>
    <x v="4"/>
    <x v="0"/>
    <x v="12"/>
    <x v="0"/>
    <x v="2"/>
    <n v="10050"/>
    <m/>
    <x v="4"/>
    <x v="12"/>
    <x v="0"/>
    <x v="2"/>
  </r>
  <r>
    <x v="0"/>
    <s v="LATVIA"/>
    <x v="0"/>
    <x v="4"/>
    <x v="0"/>
    <x v="65"/>
    <x v="0"/>
    <x v="3"/>
    <n v="1.91"/>
    <m/>
    <x v="4"/>
    <x v="65"/>
    <x v="0"/>
    <x v="0"/>
  </r>
  <r>
    <x v="0"/>
    <s v="LATVIA"/>
    <x v="0"/>
    <x v="4"/>
    <x v="0"/>
    <x v="1"/>
    <x v="0"/>
    <x v="3"/>
    <n v="1.2769999999999999"/>
    <m/>
    <x v="4"/>
    <x v="1"/>
    <x v="0"/>
    <x v="0"/>
  </r>
  <r>
    <x v="0"/>
    <s v="LATVIA"/>
    <x v="0"/>
    <x v="4"/>
    <x v="0"/>
    <x v="18"/>
    <x v="0"/>
    <x v="3"/>
    <n v="2.3860000000000001"/>
    <m/>
    <x v="4"/>
    <x v="18"/>
    <x v="0"/>
    <x v="0"/>
  </r>
  <r>
    <x v="0"/>
    <s v="LATVIA"/>
    <x v="0"/>
    <x v="4"/>
    <x v="0"/>
    <x v="2"/>
    <x v="0"/>
    <x v="3"/>
    <n v="3.0190000000000001"/>
    <m/>
    <x v="4"/>
    <x v="2"/>
    <x v="0"/>
    <x v="0"/>
  </r>
  <r>
    <x v="0"/>
    <s v="LATVIA"/>
    <x v="0"/>
    <x v="4"/>
    <x v="0"/>
    <x v="27"/>
    <x v="0"/>
    <x v="3"/>
    <n v="2.9140000000000001"/>
    <m/>
    <x v="4"/>
    <x v="27"/>
    <x v="0"/>
    <x v="4"/>
  </r>
  <r>
    <x v="0"/>
    <s v="LATVIA"/>
    <x v="0"/>
    <x v="4"/>
    <x v="0"/>
    <x v="67"/>
    <x v="0"/>
    <x v="3"/>
    <n v="2.9140000000000001"/>
    <m/>
    <x v="4"/>
    <x v="67"/>
    <x v="0"/>
    <x v="4"/>
  </r>
  <r>
    <x v="0"/>
    <s v="LATVIA"/>
    <x v="0"/>
    <x v="4"/>
    <x v="0"/>
    <x v="3"/>
    <x v="0"/>
    <x v="3"/>
    <n v="0.105"/>
    <m/>
    <x v="4"/>
    <x v="3"/>
    <x v="0"/>
    <x v="1"/>
  </r>
  <r>
    <x v="0"/>
    <s v="LATVIA"/>
    <x v="0"/>
    <x v="4"/>
    <x v="0"/>
    <x v="4"/>
    <x v="0"/>
    <x v="3"/>
    <n v="0.105"/>
    <m/>
    <x v="4"/>
    <x v="4"/>
    <x v="0"/>
    <x v="1"/>
  </r>
  <r>
    <x v="0"/>
    <s v="LATVIA"/>
    <x v="0"/>
    <x v="4"/>
    <x v="0"/>
    <x v="5"/>
    <x v="0"/>
    <x v="3"/>
    <n v="4.2999999999999997E-2"/>
    <m/>
    <x v="4"/>
    <x v="5"/>
    <x v="0"/>
    <x v="1"/>
  </r>
  <r>
    <x v="0"/>
    <s v="LATVIA"/>
    <x v="0"/>
    <x v="4"/>
    <x v="0"/>
    <x v="43"/>
    <x v="0"/>
    <x v="3"/>
    <n v="4.2999999999999997E-2"/>
    <m/>
    <x v="4"/>
    <x v="43"/>
    <x v="0"/>
    <x v="1"/>
  </r>
  <r>
    <x v="0"/>
    <s v="LATVIA"/>
    <x v="0"/>
    <x v="4"/>
    <x v="0"/>
    <x v="19"/>
    <x v="0"/>
    <x v="3"/>
    <n v="6.2E-2"/>
    <m/>
    <x v="4"/>
    <x v="19"/>
    <x v="0"/>
    <x v="1"/>
  </r>
  <r>
    <x v="0"/>
    <s v="LATVIA"/>
    <x v="0"/>
    <x v="4"/>
    <x v="0"/>
    <x v="20"/>
    <x v="0"/>
    <x v="3"/>
    <n v="6.2E-2"/>
    <m/>
    <x v="4"/>
    <x v="20"/>
    <x v="0"/>
    <x v="1"/>
  </r>
  <r>
    <x v="0"/>
    <s v="LATVIA"/>
    <x v="0"/>
    <x v="4"/>
    <x v="0"/>
    <x v="69"/>
    <x v="0"/>
    <x v="3"/>
    <n v="10552"/>
    <m/>
    <x v="4"/>
    <x v="68"/>
    <x v="0"/>
    <x v="2"/>
  </r>
  <r>
    <x v="0"/>
    <s v="LATVIA"/>
    <x v="0"/>
    <x v="4"/>
    <x v="0"/>
    <x v="70"/>
    <x v="0"/>
    <x v="3"/>
    <n v="10050"/>
    <m/>
    <x v="4"/>
    <x v="69"/>
    <x v="0"/>
    <x v="2"/>
  </r>
  <r>
    <x v="0"/>
    <s v="LATVIA"/>
    <x v="0"/>
    <x v="4"/>
    <x v="0"/>
    <x v="9"/>
    <x v="0"/>
    <x v="3"/>
    <n v="10552"/>
    <m/>
    <x v="4"/>
    <x v="9"/>
    <x v="0"/>
    <x v="2"/>
  </r>
  <r>
    <x v="0"/>
    <s v="LATVIA"/>
    <x v="0"/>
    <x v="4"/>
    <x v="0"/>
    <x v="10"/>
    <x v="0"/>
    <x v="3"/>
    <n v="10050"/>
    <m/>
    <x v="4"/>
    <x v="10"/>
    <x v="0"/>
    <x v="2"/>
  </r>
  <r>
    <x v="0"/>
    <s v="LATVIA"/>
    <x v="0"/>
    <x v="4"/>
    <x v="0"/>
    <x v="11"/>
    <x v="0"/>
    <x v="3"/>
    <n v="10552"/>
    <m/>
    <x v="4"/>
    <x v="11"/>
    <x v="0"/>
    <x v="2"/>
  </r>
  <r>
    <x v="0"/>
    <s v="LATVIA"/>
    <x v="0"/>
    <x v="4"/>
    <x v="0"/>
    <x v="12"/>
    <x v="0"/>
    <x v="3"/>
    <n v="10050"/>
    <m/>
    <x v="4"/>
    <x v="12"/>
    <x v="0"/>
    <x v="2"/>
  </r>
  <r>
    <x v="0"/>
    <s v="LATVIA"/>
    <x v="0"/>
    <x v="4"/>
    <x v="0"/>
    <x v="21"/>
    <x v="0"/>
    <x v="3"/>
    <n v="10552"/>
    <m/>
    <x v="4"/>
    <x v="21"/>
    <x v="0"/>
    <x v="2"/>
  </r>
  <r>
    <x v="0"/>
    <s v="LATVIA"/>
    <x v="0"/>
    <x v="4"/>
    <x v="0"/>
    <x v="22"/>
    <x v="0"/>
    <x v="3"/>
    <n v="10050"/>
    <m/>
    <x v="4"/>
    <x v="22"/>
    <x v="0"/>
    <x v="2"/>
  </r>
  <r>
    <x v="0"/>
    <s v="LATVIA"/>
    <x v="0"/>
    <x v="4"/>
    <x v="1"/>
    <x v="60"/>
    <x v="0"/>
    <x v="3"/>
    <n v="1.2769999999999999"/>
    <m/>
    <x v="4"/>
    <x v="60"/>
    <x v="0"/>
    <x v="3"/>
  </r>
  <r>
    <x v="0"/>
    <s v="LATVIA"/>
    <x v="0"/>
    <x v="4"/>
    <x v="1"/>
    <x v="17"/>
    <x v="0"/>
    <x v="3"/>
    <n v="1.2769999999999999"/>
    <m/>
    <x v="4"/>
    <x v="17"/>
    <x v="0"/>
    <x v="3"/>
  </r>
  <r>
    <x v="0"/>
    <s v="LATVIA"/>
    <x v="0"/>
    <x v="4"/>
    <x v="0"/>
    <x v="18"/>
    <x v="0"/>
    <x v="27"/>
    <n v="1"/>
    <m/>
    <x v="4"/>
    <x v="18"/>
    <x v="0"/>
    <x v="0"/>
  </r>
  <r>
    <x v="0"/>
    <s v="LATVIA"/>
    <x v="0"/>
    <x v="4"/>
    <x v="0"/>
    <x v="2"/>
    <x v="0"/>
    <x v="27"/>
    <n v="1"/>
    <m/>
    <x v="4"/>
    <x v="2"/>
    <x v="0"/>
    <x v="0"/>
  </r>
  <r>
    <x v="0"/>
    <s v="LATVIA"/>
    <x v="0"/>
    <x v="4"/>
    <x v="0"/>
    <x v="3"/>
    <x v="0"/>
    <x v="27"/>
    <n v="1"/>
    <m/>
    <x v="4"/>
    <x v="3"/>
    <x v="0"/>
    <x v="1"/>
  </r>
  <r>
    <x v="0"/>
    <s v="LATVIA"/>
    <x v="0"/>
    <x v="4"/>
    <x v="0"/>
    <x v="4"/>
    <x v="0"/>
    <x v="27"/>
    <n v="1"/>
    <m/>
    <x v="4"/>
    <x v="4"/>
    <x v="0"/>
    <x v="1"/>
  </r>
  <r>
    <x v="0"/>
    <s v="LATVIA"/>
    <x v="0"/>
    <x v="4"/>
    <x v="0"/>
    <x v="5"/>
    <x v="0"/>
    <x v="27"/>
    <n v="1"/>
    <m/>
    <x v="4"/>
    <x v="5"/>
    <x v="0"/>
    <x v="1"/>
  </r>
  <r>
    <x v="0"/>
    <s v="LATVIA"/>
    <x v="0"/>
    <x v="4"/>
    <x v="0"/>
    <x v="43"/>
    <x v="0"/>
    <x v="27"/>
    <n v="1"/>
    <m/>
    <x v="4"/>
    <x v="43"/>
    <x v="0"/>
    <x v="1"/>
  </r>
  <r>
    <x v="0"/>
    <s v="LATVIA"/>
    <x v="0"/>
    <x v="4"/>
    <x v="0"/>
    <x v="11"/>
    <x v="0"/>
    <x v="27"/>
    <n v="10552"/>
    <m/>
    <x v="4"/>
    <x v="11"/>
    <x v="0"/>
    <x v="2"/>
  </r>
  <r>
    <x v="0"/>
    <s v="LATVIA"/>
    <x v="0"/>
    <x v="4"/>
    <x v="0"/>
    <x v="12"/>
    <x v="0"/>
    <x v="27"/>
    <n v="10050"/>
    <m/>
    <x v="4"/>
    <x v="12"/>
    <x v="0"/>
    <x v="2"/>
  </r>
  <r>
    <x v="0"/>
    <s v="LATVIA"/>
    <x v="0"/>
    <x v="5"/>
    <x v="0"/>
    <x v="65"/>
    <x v="0"/>
    <x v="4"/>
    <n v="56"/>
    <m/>
    <x v="5"/>
    <x v="65"/>
    <x v="0"/>
    <x v="0"/>
  </r>
  <r>
    <x v="0"/>
    <s v="LATVIA"/>
    <x v="0"/>
    <x v="5"/>
    <x v="0"/>
    <x v="2"/>
    <x v="0"/>
    <x v="4"/>
    <n v="56"/>
    <m/>
    <x v="5"/>
    <x v="2"/>
    <x v="0"/>
    <x v="0"/>
  </r>
  <r>
    <x v="0"/>
    <s v="LATVIA"/>
    <x v="0"/>
    <x v="5"/>
    <x v="0"/>
    <x v="27"/>
    <x v="0"/>
    <x v="4"/>
    <n v="2"/>
    <m/>
    <x v="5"/>
    <x v="27"/>
    <x v="0"/>
    <x v="4"/>
  </r>
  <r>
    <x v="0"/>
    <s v="LATVIA"/>
    <x v="0"/>
    <x v="5"/>
    <x v="0"/>
    <x v="26"/>
    <x v="0"/>
    <x v="4"/>
    <n v="2"/>
    <m/>
    <x v="5"/>
    <x v="26"/>
    <x v="0"/>
    <x v="4"/>
  </r>
  <r>
    <x v="0"/>
    <s v="LATVIA"/>
    <x v="0"/>
    <x v="5"/>
    <x v="0"/>
    <x v="3"/>
    <x v="0"/>
    <x v="4"/>
    <n v="54"/>
    <m/>
    <x v="5"/>
    <x v="3"/>
    <x v="0"/>
    <x v="1"/>
  </r>
  <r>
    <x v="0"/>
    <s v="LATVIA"/>
    <x v="0"/>
    <x v="5"/>
    <x v="0"/>
    <x v="4"/>
    <x v="0"/>
    <x v="4"/>
    <n v="54"/>
    <m/>
    <x v="5"/>
    <x v="4"/>
    <x v="0"/>
    <x v="1"/>
  </r>
  <r>
    <x v="0"/>
    <s v="LATVIA"/>
    <x v="0"/>
    <x v="5"/>
    <x v="0"/>
    <x v="19"/>
    <x v="0"/>
    <x v="4"/>
    <n v="54"/>
    <m/>
    <x v="5"/>
    <x v="19"/>
    <x v="0"/>
    <x v="1"/>
  </r>
  <r>
    <x v="0"/>
    <s v="LATVIA"/>
    <x v="0"/>
    <x v="5"/>
    <x v="0"/>
    <x v="20"/>
    <x v="0"/>
    <x v="4"/>
    <n v="33"/>
    <m/>
    <x v="5"/>
    <x v="20"/>
    <x v="0"/>
    <x v="1"/>
  </r>
  <r>
    <x v="0"/>
    <s v="LATVIA"/>
    <x v="0"/>
    <x v="5"/>
    <x v="0"/>
    <x v="37"/>
    <x v="0"/>
    <x v="4"/>
    <n v="19"/>
    <m/>
    <x v="5"/>
    <x v="37"/>
    <x v="0"/>
    <x v="1"/>
  </r>
  <r>
    <x v="0"/>
    <s v="LATVIA"/>
    <x v="0"/>
    <x v="5"/>
    <x v="0"/>
    <x v="32"/>
    <x v="0"/>
    <x v="4"/>
    <n v="2"/>
    <m/>
    <x v="5"/>
    <x v="32"/>
    <x v="0"/>
    <x v="1"/>
  </r>
  <r>
    <x v="0"/>
    <s v="LATVIA"/>
    <x v="0"/>
    <x v="5"/>
    <x v="0"/>
    <x v="69"/>
    <x v="0"/>
    <x v="4"/>
    <n v="16264"/>
    <m/>
    <x v="5"/>
    <x v="68"/>
    <x v="0"/>
    <x v="2"/>
  </r>
  <r>
    <x v="0"/>
    <s v="LATVIA"/>
    <x v="0"/>
    <x v="5"/>
    <x v="0"/>
    <x v="70"/>
    <x v="0"/>
    <x v="4"/>
    <n v="15490"/>
    <m/>
    <x v="5"/>
    <x v="69"/>
    <x v="0"/>
    <x v="2"/>
  </r>
  <r>
    <x v="0"/>
    <s v="LATVIA"/>
    <x v="0"/>
    <x v="5"/>
    <x v="0"/>
    <x v="28"/>
    <x v="0"/>
    <x v="4"/>
    <n v="16264"/>
    <m/>
    <x v="5"/>
    <x v="28"/>
    <x v="0"/>
    <x v="2"/>
  </r>
  <r>
    <x v="0"/>
    <s v="LATVIA"/>
    <x v="0"/>
    <x v="5"/>
    <x v="0"/>
    <x v="29"/>
    <x v="0"/>
    <x v="4"/>
    <n v="15490"/>
    <m/>
    <x v="5"/>
    <x v="29"/>
    <x v="0"/>
    <x v="2"/>
  </r>
  <r>
    <x v="0"/>
    <s v="LATVIA"/>
    <x v="0"/>
    <x v="5"/>
    <x v="0"/>
    <x v="21"/>
    <x v="0"/>
    <x v="4"/>
    <n v="16264"/>
    <m/>
    <x v="5"/>
    <x v="21"/>
    <x v="0"/>
    <x v="2"/>
  </r>
  <r>
    <x v="0"/>
    <s v="LATVIA"/>
    <x v="0"/>
    <x v="5"/>
    <x v="0"/>
    <x v="22"/>
    <x v="0"/>
    <x v="4"/>
    <n v="15490"/>
    <m/>
    <x v="5"/>
    <x v="22"/>
    <x v="0"/>
    <x v="2"/>
  </r>
  <r>
    <x v="0"/>
    <s v="LATVIA"/>
    <x v="0"/>
    <x v="5"/>
    <x v="0"/>
    <x v="65"/>
    <x v="0"/>
    <x v="5"/>
    <n v="43"/>
    <m/>
    <x v="5"/>
    <x v="65"/>
    <x v="0"/>
    <x v="0"/>
  </r>
  <r>
    <x v="0"/>
    <s v="LATVIA"/>
    <x v="0"/>
    <x v="5"/>
    <x v="0"/>
    <x v="18"/>
    <x v="0"/>
    <x v="5"/>
    <n v="-4"/>
    <m/>
    <x v="5"/>
    <x v="18"/>
    <x v="0"/>
    <x v="0"/>
  </r>
  <r>
    <x v="0"/>
    <s v="LATVIA"/>
    <x v="0"/>
    <x v="5"/>
    <x v="0"/>
    <x v="2"/>
    <x v="0"/>
    <x v="5"/>
    <n v="39"/>
    <m/>
    <x v="5"/>
    <x v="2"/>
    <x v="0"/>
    <x v="0"/>
  </r>
  <r>
    <x v="0"/>
    <s v="LATVIA"/>
    <x v="0"/>
    <x v="5"/>
    <x v="0"/>
    <x v="27"/>
    <x v="0"/>
    <x v="5"/>
    <n v="1"/>
    <m/>
    <x v="5"/>
    <x v="27"/>
    <x v="0"/>
    <x v="4"/>
  </r>
  <r>
    <x v="0"/>
    <s v="LATVIA"/>
    <x v="0"/>
    <x v="5"/>
    <x v="0"/>
    <x v="26"/>
    <x v="0"/>
    <x v="5"/>
    <n v="1"/>
    <m/>
    <x v="5"/>
    <x v="26"/>
    <x v="0"/>
    <x v="4"/>
  </r>
  <r>
    <x v="0"/>
    <s v="LATVIA"/>
    <x v="0"/>
    <x v="5"/>
    <x v="0"/>
    <x v="3"/>
    <x v="0"/>
    <x v="5"/>
    <n v="38"/>
    <m/>
    <x v="5"/>
    <x v="3"/>
    <x v="0"/>
    <x v="1"/>
  </r>
  <r>
    <x v="0"/>
    <s v="LATVIA"/>
    <x v="0"/>
    <x v="5"/>
    <x v="0"/>
    <x v="4"/>
    <x v="0"/>
    <x v="5"/>
    <n v="38"/>
    <m/>
    <x v="5"/>
    <x v="4"/>
    <x v="0"/>
    <x v="1"/>
  </r>
  <r>
    <x v="0"/>
    <s v="LATVIA"/>
    <x v="0"/>
    <x v="5"/>
    <x v="0"/>
    <x v="19"/>
    <x v="0"/>
    <x v="5"/>
    <n v="38"/>
    <m/>
    <x v="5"/>
    <x v="19"/>
    <x v="0"/>
    <x v="1"/>
  </r>
  <r>
    <x v="0"/>
    <s v="LATVIA"/>
    <x v="0"/>
    <x v="5"/>
    <x v="0"/>
    <x v="20"/>
    <x v="0"/>
    <x v="5"/>
    <n v="23"/>
    <m/>
    <x v="5"/>
    <x v="20"/>
    <x v="0"/>
    <x v="1"/>
  </r>
  <r>
    <x v="0"/>
    <s v="LATVIA"/>
    <x v="0"/>
    <x v="5"/>
    <x v="0"/>
    <x v="37"/>
    <x v="0"/>
    <x v="5"/>
    <n v="13"/>
    <m/>
    <x v="5"/>
    <x v="37"/>
    <x v="0"/>
    <x v="1"/>
  </r>
  <r>
    <x v="0"/>
    <s v="LATVIA"/>
    <x v="0"/>
    <x v="5"/>
    <x v="0"/>
    <x v="32"/>
    <x v="0"/>
    <x v="5"/>
    <n v="2"/>
    <m/>
    <x v="5"/>
    <x v="32"/>
    <x v="0"/>
    <x v="1"/>
  </r>
  <r>
    <x v="0"/>
    <s v="LATVIA"/>
    <x v="0"/>
    <x v="5"/>
    <x v="0"/>
    <x v="69"/>
    <x v="0"/>
    <x v="5"/>
    <n v="16264"/>
    <m/>
    <x v="5"/>
    <x v="68"/>
    <x v="0"/>
    <x v="2"/>
  </r>
  <r>
    <x v="0"/>
    <s v="LATVIA"/>
    <x v="0"/>
    <x v="5"/>
    <x v="0"/>
    <x v="70"/>
    <x v="0"/>
    <x v="5"/>
    <n v="15490"/>
    <m/>
    <x v="5"/>
    <x v="69"/>
    <x v="0"/>
    <x v="2"/>
  </r>
  <r>
    <x v="0"/>
    <s v="LATVIA"/>
    <x v="0"/>
    <x v="5"/>
    <x v="0"/>
    <x v="28"/>
    <x v="0"/>
    <x v="5"/>
    <n v="16264"/>
    <m/>
    <x v="5"/>
    <x v="28"/>
    <x v="0"/>
    <x v="2"/>
  </r>
  <r>
    <x v="0"/>
    <s v="LATVIA"/>
    <x v="0"/>
    <x v="5"/>
    <x v="0"/>
    <x v="29"/>
    <x v="0"/>
    <x v="5"/>
    <n v="15490"/>
    <m/>
    <x v="5"/>
    <x v="29"/>
    <x v="0"/>
    <x v="2"/>
  </r>
  <r>
    <x v="0"/>
    <s v="LATVIA"/>
    <x v="0"/>
    <x v="5"/>
    <x v="0"/>
    <x v="21"/>
    <x v="0"/>
    <x v="5"/>
    <n v="16264"/>
    <m/>
    <x v="5"/>
    <x v="21"/>
    <x v="0"/>
    <x v="2"/>
  </r>
  <r>
    <x v="0"/>
    <s v="LATVIA"/>
    <x v="0"/>
    <x v="5"/>
    <x v="0"/>
    <x v="22"/>
    <x v="0"/>
    <x v="5"/>
    <n v="15490"/>
    <m/>
    <x v="5"/>
    <x v="22"/>
    <x v="0"/>
    <x v="2"/>
  </r>
  <r>
    <x v="0"/>
    <s v="LATVIA"/>
    <x v="0"/>
    <x v="5"/>
    <x v="0"/>
    <x v="65"/>
    <x v="0"/>
    <x v="6"/>
    <n v="49"/>
    <m/>
    <x v="5"/>
    <x v="65"/>
    <x v="0"/>
    <x v="0"/>
  </r>
  <r>
    <x v="0"/>
    <s v="LATVIA"/>
    <x v="0"/>
    <x v="5"/>
    <x v="0"/>
    <x v="18"/>
    <x v="0"/>
    <x v="6"/>
    <n v="-1"/>
    <m/>
    <x v="5"/>
    <x v="18"/>
    <x v="0"/>
    <x v="0"/>
  </r>
  <r>
    <x v="0"/>
    <s v="LATVIA"/>
    <x v="0"/>
    <x v="5"/>
    <x v="0"/>
    <x v="2"/>
    <x v="0"/>
    <x v="6"/>
    <n v="48"/>
    <m/>
    <x v="5"/>
    <x v="2"/>
    <x v="0"/>
    <x v="0"/>
  </r>
  <r>
    <x v="0"/>
    <s v="LATVIA"/>
    <x v="0"/>
    <x v="5"/>
    <x v="0"/>
    <x v="27"/>
    <x v="0"/>
    <x v="6"/>
    <n v="1"/>
    <m/>
    <x v="5"/>
    <x v="27"/>
    <x v="0"/>
    <x v="4"/>
  </r>
  <r>
    <x v="0"/>
    <s v="LATVIA"/>
    <x v="0"/>
    <x v="5"/>
    <x v="0"/>
    <x v="26"/>
    <x v="0"/>
    <x v="6"/>
    <n v="1"/>
    <m/>
    <x v="5"/>
    <x v="26"/>
    <x v="0"/>
    <x v="4"/>
  </r>
  <r>
    <x v="0"/>
    <s v="LATVIA"/>
    <x v="0"/>
    <x v="5"/>
    <x v="0"/>
    <x v="3"/>
    <x v="0"/>
    <x v="6"/>
    <n v="47"/>
    <m/>
    <x v="5"/>
    <x v="3"/>
    <x v="0"/>
    <x v="1"/>
  </r>
  <r>
    <x v="0"/>
    <s v="LATVIA"/>
    <x v="0"/>
    <x v="5"/>
    <x v="0"/>
    <x v="4"/>
    <x v="0"/>
    <x v="6"/>
    <n v="47"/>
    <m/>
    <x v="5"/>
    <x v="4"/>
    <x v="0"/>
    <x v="1"/>
  </r>
  <r>
    <x v="0"/>
    <s v="LATVIA"/>
    <x v="0"/>
    <x v="5"/>
    <x v="0"/>
    <x v="19"/>
    <x v="0"/>
    <x v="6"/>
    <n v="47"/>
    <m/>
    <x v="5"/>
    <x v="19"/>
    <x v="0"/>
    <x v="1"/>
  </r>
  <r>
    <x v="0"/>
    <s v="LATVIA"/>
    <x v="0"/>
    <x v="5"/>
    <x v="0"/>
    <x v="20"/>
    <x v="0"/>
    <x v="6"/>
    <n v="29"/>
    <m/>
    <x v="5"/>
    <x v="20"/>
    <x v="0"/>
    <x v="1"/>
  </r>
  <r>
    <x v="0"/>
    <s v="LATVIA"/>
    <x v="0"/>
    <x v="5"/>
    <x v="0"/>
    <x v="37"/>
    <x v="0"/>
    <x v="6"/>
    <n v="16"/>
    <m/>
    <x v="5"/>
    <x v="37"/>
    <x v="0"/>
    <x v="1"/>
  </r>
  <r>
    <x v="0"/>
    <s v="LATVIA"/>
    <x v="0"/>
    <x v="5"/>
    <x v="0"/>
    <x v="32"/>
    <x v="0"/>
    <x v="6"/>
    <n v="2"/>
    <m/>
    <x v="5"/>
    <x v="32"/>
    <x v="0"/>
    <x v="1"/>
  </r>
  <r>
    <x v="0"/>
    <s v="LATVIA"/>
    <x v="0"/>
    <x v="5"/>
    <x v="0"/>
    <x v="69"/>
    <x v="0"/>
    <x v="6"/>
    <n v="16264"/>
    <m/>
    <x v="5"/>
    <x v="68"/>
    <x v="0"/>
    <x v="2"/>
  </r>
  <r>
    <x v="0"/>
    <s v="LATVIA"/>
    <x v="0"/>
    <x v="5"/>
    <x v="0"/>
    <x v="70"/>
    <x v="0"/>
    <x v="6"/>
    <n v="15490"/>
    <m/>
    <x v="5"/>
    <x v="69"/>
    <x v="0"/>
    <x v="2"/>
  </r>
  <r>
    <x v="0"/>
    <s v="LATVIA"/>
    <x v="0"/>
    <x v="5"/>
    <x v="0"/>
    <x v="28"/>
    <x v="0"/>
    <x v="6"/>
    <n v="16264"/>
    <m/>
    <x v="5"/>
    <x v="28"/>
    <x v="0"/>
    <x v="2"/>
  </r>
  <r>
    <x v="0"/>
    <s v="LATVIA"/>
    <x v="0"/>
    <x v="5"/>
    <x v="0"/>
    <x v="29"/>
    <x v="0"/>
    <x v="6"/>
    <n v="15490"/>
    <m/>
    <x v="5"/>
    <x v="29"/>
    <x v="0"/>
    <x v="2"/>
  </r>
  <r>
    <x v="0"/>
    <s v="LATVIA"/>
    <x v="0"/>
    <x v="5"/>
    <x v="0"/>
    <x v="21"/>
    <x v="0"/>
    <x v="6"/>
    <n v="16264"/>
    <m/>
    <x v="5"/>
    <x v="21"/>
    <x v="0"/>
    <x v="2"/>
  </r>
  <r>
    <x v="0"/>
    <s v="LATVIA"/>
    <x v="0"/>
    <x v="5"/>
    <x v="0"/>
    <x v="22"/>
    <x v="0"/>
    <x v="6"/>
    <n v="15490"/>
    <m/>
    <x v="5"/>
    <x v="22"/>
    <x v="0"/>
    <x v="2"/>
  </r>
  <r>
    <x v="0"/>
    <s v="LATVIA"/>
    <x v="0"/>
    <x v="5"/>
    <x v="0"/>
    <x v="65"/>
    <x v="0"/>
    <x v="7"/>
    <n v="30"/>
    <m/>
    <x v="5"/>
    <x v="65"/>
    <x v="0"/>
    <x v="0"/>
  </r>
  <r>
    <x v="0"/>
    <s v="LATVIA"/>
    <x v="0"/>
    <x v="5"/>
    <x v="0"/>
    <x v="18"/>
    <x v="0"/>
    <x v="7"/>
    <n v="5"/>
    <m/>
    <x v="5"/>
    <x v="18"/>
    <x v="0"/>
    <x v="0"/>
  </r>
  <r>
    <x v="0"/>
    <s v="LATVIA"/>
    <x v="0"/>
    <x v="5"/>
    <x v="0"/>
    <x v="2"/>
    <x v="0"/>
    <x v="7"/>
    <n v="35"/>
    <m/>
    <x v="5"/>
    <x v="2"/>
    <x v="0"/>
    <x v="0"/>
  </r>
  <r>
    <x v="0"/>
    <s v="LATVIA"/>
    <x v="0"/>
    <x v="5"/>
    <x v="0"/>
    <x v="27"/>
    <x v="0"/>
    <x v="7"/>
    <n v="1"/>
    <m/>
    <x v="5"/>
    <x v="27"/>
    <x v="0"/>
    <x v="4"/>
  </r>
  <r>
    <x v="0"/>
    <s v="LATVIA"/>
    <x v="0"/>
    <x v="5"/>
    <x v="0"/>
    <x v="26"/>
    <x v="0"/>
    <x v="7"/>
    <n v="1"/>
    <m/>
    <x v="5"/>
    <x v="26"/>
    <x v="0"/>
    <x v="4"/>
  </r>
  <r>
    <x v="0"/>
    <s v="LATVIA"/>
    <x v="0"/>
    <x v="5"/>
    <x v="0"/>
    <x v="3"/>
    <x v="0"/>
    <x v="7"/>
    <n v="34"/>
    <m/>
    <x v="5"/>
    <x v="3"/>
    <x v="0"/>
    <x v="1"/>
  </r>
  <r>
    <x v="0"/>
    <s v="LATVIA"/>
    <x v="0"/>
    <x v="5"/>
    <x v="0"/>
    <x v="4"/>
    <x v="0"/>
    <x v="7"/>
    <n v="34"/>
    <m/>
    <x v="5"/>
    <x v="4"/>
    <x v="0"/>
    <x v="1"/>
  </r>
  <r>
    <x v="0"/>
    <s v="LATVIA"/>
    <x v="0"/>
    <x v="5"/>
    <x v="0"/>
    <x v="19"/>
    <x v="0"/>
    <x v="7"/>
    <n v="34"/>
    <m/>
    <x v="5"/>
    <x v="19"/>
    <x v="0"/>
    <x v="1"/>
  </r>
  <r>
    <x v="0"/>
    <s v="LATVIA"/>
    <x v="0"/>
    <x v="5"/>
    <x v="0"/>
    <x v="20"/>
    <x v="0"/>
    <x v="7"/>
    <n v="16"/>
    <m/>
    <x v="5"/>
    <x v="20"/>
    <x v="0"/>
    <x v="1"/>
  </r>
  <r>
    <x v="0"/>
    <s v="LATVIA"/>
    <x v="0"/>
    <x v="5"/>
    <x v="0"/>
    <x v="37"/>
    <x v="0"/>
    <x v="7"/>
    <n v="16"/>
    <m/>
    <x v="5"/>
    <x v="37"/>
    <x v="0"/>
    <x v="1"/>
  </r>
  <r>
    <x v="0"/>
    <s v="LATVIA"/>
    <x v="0"/>
    <x v="5"/>
    <x v="0"/>
    <x v="32"/>
    <x v="0"/>
    <x v="7"/>
    <n v="2"/>
    <m/>
    <x v="5"/>
    <x v="32"/>
    <x v="0"/>
    <x v="1"/>
  </r>
  <r>
    <x v="0"/>
    <s v="LATVIA"/>
    <x v="0"/>
    <x v="5"/>
    <x v="0"/>
    <x v="69"/>
    <x v="0"/>
    <x v="7"/>
    <n v="16264"/>
    <m/>
    <x v="5"/>
    <x v="68"/>
    <x v="0"/>
    <x v="2"/>
  </r>
  <r>
    <x v="0"/>
    <s v="LATVIA"/>
    <x v="0"/>
    <x v="5"/>
    <x v="0"/>
    <x v="70"/>
    <x v="0"/>
    <x v="7"/>
    <n v="15490"/>
    <m/>
    <x v="5"/>
    <x v="69"/>
    <x v="0"/>
    <x v="2"/>
  </r>
  <r>
    <x v="0"/>
    <s v="LATVIA"/>
    <x v="0"/>
    <x v="5"/>
    <x v="0"/>
    <x v="28"/>
    <x v="0"/>
    <x v="7"/>
    <n v="16264"/>
    <m/>
    <x v="5"/>
    <x v="28"/>
    <x v="0"/>
    <x v="2"/>
  </r>
  <r>
    <x v="0"/>
    <s v="LATVIA"/>
    <x v="0"/>
    <x v="5"/>
    <x v="0"/>
    <x v="29"/>
    <x v="0"/>
    <x v="7"/>
    <n v="15490"/>
    <m/>
    <x v="5"/>
    <x v="29"/>
    <x v="0"/>
    <x v="2"/>
  </r>
  <r>
    <x v="0"/>
    <s v="LATVIA"/>
    <x v="0"/>
    <x v="5"/>
    <x v="0"/>
    <x v="21"/>
    <x v="0"/>
    <x v="7"/>
    <n v="16264"/>
    <m/>
    <x v="5"/>
    <x v="21"/>
    <x v="0"/>
    <x v="2"/>
  </r>
  <r>
    <x v="0"/>
    <s v="LATVIA"/>
    <x v="0"/>
    <x v="5"/>
    <x v="0"/>
    <x v="22"/>
    <x v="0"/>
    <x v="7"/>
    <n v="15490"/>
    <m/>
    <x v="5"/>
    <x v="22"/>
    <x v="0"/>
    <x v="2"/>
  </r>
  <r>
    <x v="0"/>
    <s v="LATVIA"/>
    <x v="0"/>
    <x v="5"/>
    <x v="0"/>
    <x v="65"/>
    <x v="0"/>
    <x v="8"/>
    <n v="20"/>
    <m/>
    <x v="5"/>
    <x v="65"/>
    <x v="0"/>
    <x v="0"/>
  </r>
  <r>
    <x v="0"/>
    <s v="LATVIA"/>
    <x v="0"/>
    <x v="5"/>
    <x v="0"/>
    <x v="18"/>
    <x v="0"/>
    <x v="8"/>
    <n v="1"/>
    <m/>
    <x v="5"/>
    <x v="18"/>
    <x v="0"/>
    <x v="0"/>
  </r>
  <r>
    <x v="0"/>
    <s v="LATVIA"/>
    <x v="0"/>
    <x v="5"/>
    <x v="0"/>
    <x v="2"/>
    <x v="0"/>
    <x v="8"/>
    <n v="21"/>
    <m/>
    <x v="5"/>
    <x v="2"/>
    <x v="0"/>
    <x v="0"/>
  </r>
  <r>
    <x v="0"/>
    <s v="LATVIA"/>
    <x v="0"/>
    <x v="5"/>
    <x v="0"/>
    <x v="27"/>
    <x v="0"/>
    <x v="8"/>
    <n v="3"/>
    <m/>
    <x v="5"/>
    <x v="27"/>
    <x v="0"/>
    <x v="4"/>
  </r>
  <r>
    <x v="0"/>
    <s v="LATVIA"/>
    <x v="0"/>
    <x v="5"/>
    <x v="0"/>
    <x v="26"/>
    <x v="0"/>
    <x v="8"/>
    <n v="1"/>
    <m/>
    <x v="5"/>
    <x v="26"/>
    <x v="0"/>
    <x v="4"/>
  </r>
  <r>
    <x v="0"/>
    <s v="LATVIA"/>
    <x v="0"/>
    <x v="5"/>
    <x v="0"/>
    <x v="25"/>
    <x v="0"/>
    <x v="8"/>
    <n v="2"/>
    <m/>
    <x v="5"/>
    <x v="25"/>
    <x v="0"/>
    <x v="4"/>
  </r>
  <r>
    <x v="0"/>
    <s v="LATVIA"/>
    <x v="0"/>
    <x v="5"/>
    <x v="0"/>
    <x v="3"/>
    <x v="0"/>
    <x v="8"/>
    <n v="18"/>
    <m/>
    <x v="5"/>
    <x v="3"/>
    <x v="0"/>
    <x v="1"/>
  </r>
  <r>
    <x v="0"/>
    <s v="LATVIA"/>
    <x v="0"/>
    <x v="5"/>
    <x v="0"/>
    <x v="4"/>
    <x v="0"/>
    <x v="8"/>
    <n v="18"/>
    <m/>
    <x v="5"/>
    <x v="4"/>
    <x v="0"/>
    <x v="1"/>
  </r>
  <r>
    <x v="0"/>
    <s v="LATVIA"/>
    <x v="0"/>
    <x v="5"/>
    <x v="0"/>
    <x v="5"/>
    <x v="0"/>
    <x v="8"/>
    <n v="1"/>
    <m/>
    <x v="5"/>
    <x v="5"/>
    <x v="0"/>
    <x v="1"/>
  </r>
  <r>
    <x v="0"/>
    <s v="LATVIA"/>
    <x v="0"/>
    <x v="5"/>
    <x v="0"/>
    <x v="35"/>
    <x v="0"/>
    <x v="8"/>
    <n v="1"/>
    <m/>
    <x v="5"/>
    <x v="35"/>
    <x v="0"/>
    <x v="1"/>
  </r>
  <r>
    <x v="0"/>
    <s v="LATVIA"/>
    <x v="0"/>
    <x v="5"/>
    <x v="0"/>
    <x v="19"/>
    <x v="0"/>
    <x v="8"/>
    <n v="17"/>
    <m/>
    <x v="5"/>
    <x v="19"/>
    <x v="0"/>
    <x v="1"/>
  </r>
  <r>
    <x v="0"/>
    <s v="LATVIA"/>
    <x v="0"/>
    <x v="5"/>
    <x v="0"/>
    <x v="20"/>
    <x v="0"/>
    <x v="8"/>
    <n v="8"/>
    <m/>
    <x v="5"/>
    <x v="20"/>
    <x v="0"/>
    <x v="1"/>
  </r>
  <r>
    <x v="0"/>
    <s v="LATVIA"/>
    <x v="0"/>
    <x v="5"/>
    <x v="0"/>
    <x v="37"/>
    <x v="0"/>
    <x v="8"/>
    <n v="8"/>
    <m/>
    <x v="5"/>
    <x v="37"/>
    <x v="0"/>
    <x v="1"/>
  </r>
  <r>
    <x v="0"/>
    <s v="LATVIA"/>
    <x v="0"/>
    <x v="5"/>
    <x v="0"/>
    <x v="32"/>
    <x v="0"/>
    <x v="8"/>
    <n v="1"/>
    <m/>
    <x v="5"/>
    <x v="32"/>
    <x v="0"/>
    <x v="1"/>
  </r>
  <r>
    <x v="0"/>
    <s v="LATVIA"/>
    <x v="0"/>
    <x v="5"/>
    <x v="0"/>
    <x v="69"/>
    <x v="0"/>
    <x v="8"/>
    <n v="16264"/>
    <m/>
    <x v="5"/>
    <x v="68"/>
    <x v="0"/>
    <x v="2"/>
  </r>
  <r>
    <x v="0"/>
    <s v="LATVIA"/>
    <x v="0"/>
    <x v="5"/>
    <x v="0"/>
    <x v="70"/>
    <x v="0"/>
    <x v="8"/>
    <n v="15490"/>
    <m/>
    <x v="5"/>
    <x v="69"/>
    <x v="0"/>
    <x v="2"/>
  </r>
  <r>
    <x v="0"/>
    <s v="LATVIA"/>
    <x v="0"/>
    <x v="5"/>
    <x v="0"/>
    <x v="28"/>
    <x v="0"/>
    <x v="8"/>
    <n v="16264"/>
    <m/>
    <x v="5"/>
    <x v="28"/>
    <x v="0"/>
    <x v="2"/>
  </r>
  <r>
    <x v="0"/>
    <s v="LATVIA"/>
    <x v="0"/>
    <x v="5"/>
    <x v="0"/>
    <x v="29"/>
    <x v="0"/>
    <x v="8"/>
    <n v="15490"/>
    <m/>
    <x v="5"/>
    <x v="29"/>
    <x v="0"/>
    <x v="2"/>
  </r>
  <r>
    <x v="0"/>
    <s v="LATVIA"/>
    <x v="0"/>
    <x v="5"/>
    <x v="0"/>
    <x v="11"/>
    <x v="0"/>
    <x v="8"/>
    <n v="16264"/>
    <m/>
    <x v="5"/>
    <x v="11"/>
    <x v="0"/>
    <x v="2"/>
  </r>
  <r>
    <x v="0"/>
    <s v="LATVIA"/>
    <x v="0"/>
    <x v="5"/>
    <x v="0"/>
    <x v="12"/>
    <x v="0"/>
    <x v="8"/>
    <n v="15490"/>
    <m/>
    <x v="5"/>
    <x v="12"/>
    <x v="0"/>
    <x v="2"/>
  </r>
  <r>
    <x v="0"/>
    <s v="LATVIA"/>
    <x v="0"/>
    <x v="5"/>
    <x v="0"/>
    <x v="21"/>
    <x v="0"/>
    <x v="8"/>
    <n v="16264"/>
    <m/>
    <x v="5"/>
    <x v="21"/>
    <x v="0"/>
    <x v="2"/>
  </r>
  <r>
    <x v="0"/>
    <s v="LATVIA"/>
    <x v="0"/>
    <x v="5"/>
    <x v="0"/>
    <x v="22"/>
    <x v="0"/>
    <x v="8"/>
    <n v="15490"/>
    <m/>
    <x v="5"/>
    <x v="22"/>
    <x v="0"/>
    <x v="2"/>
  </r>
  <r>
    <x v="0"/>
    <s v="LATVIA"/>
    <x v="0"/>
    <x v="5"/>
    <x v="0"/>
    <x v="65"/>
    <x v="0"/>
    <x v="9"/>
    <n v="26"/>
    <m/>
    <x v="5"/>
    <x v="65"/>
    <x v="0"/>
    <x v="0"/>
  </r>
  <r>
    <x v="0"/>
    <s v="LATVIA"/>
    <x v="0"/>
    <x v="5"/>
    <x v="0"/>
    <x v="2"/>
    <x v="0"/>
    <x v="9"/>
    <n v="26"/>
    <m/>
    <x v="5"/>
    <x v="2"/>
    <x v="0"/>
    <x v="0"/>
  </r>
  <r>
    <x v="0"/>
    <s v="LATVIA"/>
    <x v="0"/>
    <x v="5"/>
    <x v="0"/>
    <x v="27"/>
    <x v="0"/>
    <x v="9"/>
    <n v="7"/>
    <m/>
    <x v="5"/>
    <x v="27"/>
    <x v="0"/>
    <x v="4"/>
  </r>
  <r>
    <x v="0"/>
    <s v="LATVIA"/>
    <x v="0"/>
    <x v="5"/>
    <x v="0"/>
    <x v="26"/>
    <x v="0"/>
    <x v="9"/>
    <n v="5"/>
    <m/>
    <x v="5"/>
    <x v="26"/>
    <x v="0"/>
    <x v="4"/>
  </r>
  <r>
    <x v="0"/>
    <s v="LATVIA"/>
    <x v="0"/>
    <x v="5"/>
    <x v="0"/>
    <x v="25"/>
    <x v="0"/>
    <x v="9"/>
    <n v="2"/>
    <m/>
    <x v="5"/>
    <x v="25"/>
    <x v="0"/>
    <x v="4"/>
  </r>
  <r>
    <x v="0"/>
    <s v="LATVIA"/>
    <x v="0"/>
    <x v="5"/>
    <x v="0"/>
    <x v="3"/>
    <x v="0"/>
    <x v="9"/>
    <n v="19"/>
    <m/>
    <x v="5"/>
    <x v="3"/>
    <x v="0"/>
    <x v="1"/>
  </r>
  <r>
    <x v="0"/>
    <s v="LATVIA"/>
    <x v="0"/>
    <x v="5"/>
    <x v="0"/>
    <x v="4"/>
    <x v="0"/>
    <x v="9"/>
    <n v="19"/>
    <m/>
    <x v="5"/>
    <x v="4"/>
    <x v="0"/>
    <x v="1"/>
  </r>
  <r>
    <x v="0"/>
    <s v="LATVIA"/>
    <x v="0"/>
    <x v="5"/>
    <x v="0"/>
    <x v="5"/>
    <x v="0"/>
    <x v="9"/>
    <n v="1"/>
    <m/>
    <x v="5"/>
    <x v="5"/>
    <x v="0"/>
    <x v="1"/>
  </r>
  <r>
    <x v="0"/>
    <s v="LATVIA"/>
    <x v="0"/>
    <x v="5"/>
    <x v="0"/>
    <x v="41"/>
    <x v="0"/>
    <x v="9"/>
    <n v="1"/>
    <m/>
    <x v="5"/>
    <x v="41"/>
    <x v="0"/>
    <x v="1"/>
  </r>
  <r>
    <x v="0"/>
    <s v="LATVIA"/>
    <x v="0"/>
    <x v="5"/>
    <x v="0"/>
    <x v="19"/>
    <x v="0"/>
    <x v="9"/>
    <n v="18"/>
    <m/>
    <x v="5"/>
    <x v="19"/>
    <x v="0"/>
    <x v="1"/>
  </r>
  <r>
    <x v="0"/>
    <s v="LATVIA"/>
    <x v="0"/>
    <x v="5"/>
    <x v="0"/>
    <x v="20"/>
    <x v="0"/>
    <x v="9"/>
    <n v="2"/>
    <m/>
    <x v="5"/>
    <x v="20"/>
    <x v="0"/>
    <x v="1"/>
  </r>
  <r>
    <x v="0"/>
    <s v="LATVIA"/>
    <x v="0"/>
    <x v="5"/>
    <x v="0"/>
    <x v="37"/>
    <x v="0"/>
    <x v="9"/>
    <n v="15"/>
    <m/>
    <x v="5"/>
    <x v="37"/>
    <x v="0"/>
    <x v="1"/>
  </r>
  <r>
    <x v="0"/>
    <s v="LATVIA"/>
    <x v="0"/>
    <x v="5"/>
    <x v="0"/>
    <x v="32"/>
    <x v="0"/>
    <x v="9"/>
    <n v="1"/>
    <m/>
    <x v="5"/>
    <x v="32"/>
    <x v="0"/>
    <x v="1"/>
  </r>
  <r>
    <x v="0"/>
    <s v="LATVIA"/>
    <x v="0"/>
    <x v="5"/>
    <x v="0"/>
    <x v="69"/>
    <x v="0"/>
    <x v="9"/>
    <n v="16264"/>
    <m/>
    <x v="5"/>
    <x v="68"/>
    <x v="0"/>
    <x v="2"/>
  </r>
  <r>
    <x v="0"/>
    <s v="LATVIA"/>
    <x v="0"/>
    <x v="5"/>
    <x v="0"/>
    <x v="70"/>
    <x v="0"/>
    <x v="9"/>
    <n v="15490"/>
    <m/>
    <x v="5"/>
    <x v="69"/>
    <x v="0"/>
    <x v="2"/>
  </r>
  <r>
    <x v="0"/>
    <s v="LATVIA"/>
    <x v="0"/>
    <x v="5"/>
    <x v="0"/>
    <x v="28"/>
    <x v="0"/>
    <x v="9"/>
    <n v="16264"/>
    <m/>
    <x v="5"/>
    <x v="28"/>
    <x v="0"/>
    <x v="2"/>
  </r>
  <r>
    <x v="0"/>
    <s v="LATVIA"/>
    <x v="0"/>
    <x v="5"/>
    <x v="0"/>
    <x v="29"/>
    <x v="0"/>
    <x v="9"/>
    <n v="15490"/>
    <m/>
    <x v="5"/>
    <x v="29"/>
    <x v="0"/>
    <x v="2"/>
  </r>
  <r>
    <x v="0"/>
    <s v="LATVIA"/>
    <x v="0"/>
    <x v="5"/>
    <x v="0"/>
    <x v="11"/>
    <x v="0"/>
    <x v="9"/>
    <n v="16264"/>
    <m/>
    <x v="5"/>
    <x v="11"/>
    <x v="0"/>
    <x v="2"/>
  </r>
  <r>
    <x v="0"/>
    <s v="LATVIA"/>
    <x v="0"/>
    <x v="5"/>
    <x v="0"/>
    <x v="12"/>
    <x v="0"/>
    <x v="9"/>
    <n v="15490"/>
    <m/>
    <x v="5"/>
    <x v="12"/>
    <x v="0"/>
    <x v="2"/>
  </r>
  <r>
    <x v="0"/>
    <s v="LATVIA"/>
    <x v="0"/>
    <x v="5"/>
    <x v="0"/>
    <x v="21"/>
    <x v="0"/>
    <x v="9"/>
    <n v="16264"/>
    <m/>
    <x v="5"/>
    <x v="21"/>
    <x v="0"/>
    <x v="2"/>
  </r>
  <r>
    <x v="0"/>
    <s v="LATVIA"/>
    <x v="0"/>
    <x v="5"/>
    <x v="0"/>
    <x v="22"/>
    <x v="0"/>
    <x v="9"/>
    <n v="15490"/>
    <m/>
    <x v="5"/>
    <x v="22"/>
    <x v="0"/>
    <x v="2"/>
  </r>
  <r>
    <x v="0"/>
    <s v="LATVIA"/>
    <x v="0"/>
    <x v="5"/>
    <x v="0"/>
    <x v="65"/>
    <x v="0"/>
    <x v="10"/>
    <n v="28"/>
    <m/>
    <x v="5"/>
    <x v="65"/>
    <x v="0"/>
    <x v="0"/>
  </r>
  <r>
    <x v="0"/>
    <s v="LATVIA"/>
    <x v="0"/>
    <x v="5"/>
    <x v="0"/>
    <x v="2"/>
    <x v="0"/>
    <x v="10"/>
    <n v="28"/>
    <m/>
    <x v="5"/>
    <x v="2"/>
    <x v="0"/>
    <x v="0"/>
  </r>
  <r>
    <x v="0"/>
    <s v="LATVIA"/>
    <x v="0"/>
    <x v="5"/>
    <x v="0"/>
    <x v="27"/>
    <x v="0"/>
    <x v="10"/>
    <n v="7"/>
    <m/>
    <x v="5"/>
    <x v="27"/>
    <x v="0"/>
    <x v="4"/>
  </r>
  <r>
    <x v="0"/>
    <s v="LATVIA"/>
    <x v="0"/>
    <x v="5"/>
    <x v="0"/>
    <x v="26"/>
    <x v="0"/>
    <x v="10"/>
    <n v="4"/>
    <m/>
    <x v="5"/>
    <x v="26"/>
    <x v="0"/>
    <x v="4"/>
  </r>
  <r>
    <x v="0"/>
    <s v="LATVIA"/>
    <x v="0"/>
    <x v="5"/>
    <x v="0"/>
    <x v="25"/>
    <x v="0"/>
    <x v="10"/>
    <n v="3"/>
    <m/>
    <x v="5"/>
    <x v="25"/>
    <x v="0"/>
    <x v="4"/>
  </r>
  <r>
    <x v="0"/>
    <s v="LATVIA"/>
    <x v="0"/>
    <x v="5"/>
    <x v="0"/>
    <x v="3"/>
    <x v="0"/>
    <x v="10"/>
    <n v="21"/>
    <m/>
    <x v="5"/>
    <x v="3"/>
    <x v="0"/>
    <x v="1"/>
  </r>
  <r>
    <x v="0"/>
    <s v="LATVIA"/>
    <x v="0"/>
    <x v="5"/>
    <x v="0"/>
    <x v="4"/>
    <x v="0"/>
    <x v="10"/>
    <n v="21"/>
    <m/>
    <x v="5"/>
    <x v="4"/>
    <x v="0"/>
    <x v="1"/>
  </r>
  <r>
    <x v="0"/>
    <s v="LATVIA"/>
    <x v="0"/>
    <x v="5"/>
    <x v="0"/>
    <x v="5"/>
    <x v="0"/>
    <x v="10"/>
    <n v="1"/>
    <m/>
    <x v="5"/>
    <x v="5"/>
    <x v="0"/>
    <x v="1"/>
  </r>
  <r>
    <x v="0"/>
    <s v="LATVIA"/>
    <x v="0"/>
    <x v="5"/>
    <x v="0"/>
    <x v="43"/>
    <x v="0"/>
    <x v="10"/>
    <n v="1"/>
    <m/>
    <x v="5"/>
    <x v="43"/>
    <x v="0"/>
    <x v="1"/>
  </r>
  <r>
    <x v="0"/>
    <s v="LATVIA"/>
    <x v="0"/>
    <x v="5"/>
    <x v="0"/>
    <x v="19"/>
    <x v="0"/>
    <x v="10"/>
    <n v="20"/>
    <m/>
    <x v="5"/>
    <x v="19"/>
    <x v="0"/>
    <x v="1"/>
  </r>
  <r>
    <x v="0"/>
    <s v="LATVIA"/>
    <x v="0"/>
    <x v="5"/>
    <x v="0"/>
    <x v="20"/>
    <x v="0"/>
    <x v="10"/>
    <n v="6"/>
    <m/>
    <x v="5"/>
    <x v="20"/>
    <x v="0"/>
    <x v="1"/>
  </r>
  <r>
    <x v="0"/>
    <s v="LATVIA"/>
    <x v="0"/>
    <x v="5"/>
    <x v="0"/>
    <x v="37"/>
    <x v="0"/>
    <x v="10"/>
    <n v="13"/>
    <m/>
    <x v="5"/>
    <x v="37"/>
    <x v="0"/>
    <x v="1"/>
  </r>
  <r>
    <x v="0"/>
    <s v="LATVIA"/>
    <x v="0"/>
    <x v="5"/>
    <x v="0"/>
    <x v="32"/>
    <x v="0"/>
    <x v="10"/>
    <n v="1"/>
    <m/>
    <x v="5"/>
    <x v="32"/>
    <x v="0"/>
    <x v="1"/>
  </r>
  <r>
    <x v="0"/>
    <s v="LATVIA"/>
    <x v="0"/>
    <x v="5"/>
    <x v="0"/>
    <x v="69"/>
    <x v="0"/>
    <x v="10"/>
    <n v="16264"/>
    <m/>
    <x v="5"/>
    <x v="68"/>
    <x v="0"/>
    <x v="2"/>
  </r>
  <r>
    <x v="0"/>
    <s v="LATVIA"/>
    <x v="0"/>
    <x v="5"/>
    <x v="0"/>
    <x v="70"/>
    <x v="0"/>
    <x v="10"/>
    <n v="15490"/>
    <m/>
    <x v="5"/>
    <x v="69"/>
    <x v="0"/>
    <x v="2"/>
  </r>
  <r>
    <x v="0"/>
    <s v="LATVIA"/>
    <x v="0"/>
    <x v="5"/>
    <x v="0"/>
    <x v="28"/>
    <x v="0"/>
    <x v="10"/>
    <n v="16264"/>
    <m/>
    <x v="5"/>
    <x v="28"/>
    <x v="0"/>
    <x v="2"/>
  </r>
  <r>
    <x v="0"/>
    <s v="LATVIA"/>
    <x v="0"/>
    <x v="5"/>
    <x v="0"/>
    <x v="29"/>
    <x v="0"/>
    <x v="10"/>
    <n v="15490"/>
    <m/>
    <x v="5"/>
    <x v="29"/>
    <x v="0"/>
    <x v="2"/>
  </r>
  <r>
    <x v="0"/>
    <s v="LATVIA"/>
    <x v="0"/>
    <x v="5"/>
    <x v="0"/>
    <x v="11"/>
    <x v="0"/>
    <x v="10"/>
    <n v="16264"/>
    <m/>
    <x v="5"/>
    <x v="11"/>
    <x v="0"/>
    <x v="2"/>
  </r>
  <r>
    <x v="0"/>
    <s v="LATVIA"/>
    <x v="0"/>
    <x v="5"/>
    <x v="0"/>
    <x v="12"/>
    <x v="0"/>
    <x v="10"/>
    <n v="15490"/>
    <m/>
    <x v="5"/>
    <x v="12"/>
    <x v="0"/>
    <x v="2"/>
  </r>
  <r>
    <x v="0"/>
    <s v="LATVIA"/>
    <x v="0"/>
    <x v="5"/>
    <x v="0"/>
    <x v="21"/>
    <x v="0"/>
    <x v="10"/>
    <n v="16264"/>
    <m/>
    <x v="5"/>
    <x v="21"/>
    <x v="0"/>
    <x v="2"/>
  </r>
  <r>
    <x v="0"/>
    <s v="LATVIA"/>
    <x v="0"/>
    <x v="5"/>
    <x v="0"/>
    <x v="22"/>
    <x v="0"/>
    <x v="10"/>
    <n v="15490"/>
    <m/>
    <x v="5"/>
    <x v="22"/>
    <x v="0"/>
    <x v="2"/>
  </r>
  <r>
    <x v="0"/>
    <s v="LATVIA"/>
    <x v="0"/>
    <x v="5"/>
    <x v="0"/>
    <x v="65"/>
    <x v="0"/>
    <x v="11"/>
    <n v="22"/>
    <m/>
    <x v="5"/>
    <x v="65"/>
    <x v="0"/>
    <x v="0"/>
  </r>
  <r>
    <x v="0"/>
    <s v="LATVIA"/>
    <x v="0"/>
    <x v="5"/>
    <x v="0"/>
    <x v="2"/>
    <x v="0"/>
    <x v="11"/>
    <n v="22"/>
    <m/>
    <x v="5"/>
    <x v="2"/>
    <x v="0"/>
    <x v="0"/>
  </r>
  <r>
    <x v="0"/>
    <s v="LATVIA"/>
    <x v="0"/>
    <x v="5"/>
    <x v="0"/>
    <x v="27"/>
    <x v="0"/>
    <x v="11"/>
    <n v="7"/>
    <m/>
    <x v="5"/>
    <x v="27"/>
    <x v="0"/>
    <x v="4"/>
  </r>
  <r>
    <x v="0"/>
    <s v="LATVIA"/>
    <x v="0"/>
    <x v="5"/>
    <x v="0"/>
    <x v="26"/>
    <x v="0"/>
    <x v="11"/>
    <n v="5"/>
    <m/>
    <x v="5"/>
    <x v="26"/>
    <x v="0"/>
    <x v="4"/>
  </r>
  <r>
    <x v="0"/>
    <s v="LATVIA"/>
    <x v="0"/>
    <x v="5"/>
    <x v="0"/>
    <x v="25"/>
    <x v="0"/>
    <x v="11"/>
    <n v="2"/>
    <m/>
    <x v="5"/>
    <x v="25"/>
    <x v="0"/>
    <x v="4"/>
  </r>
  <r>
    <x v="0"/>
    <s v="LATVIA"/>
    <x v="0"/>
    <x v="5"/>
    <x v="0"/>
    <x v="3"/>
    <x v="0"/>
    <x v="11"/>
    <n v="15"/>
    <m/>
    <x v="5"/>
    <x v="3"/>
    <x v="0"/>
    <x v="1"/>
  </r>
  <r>
    <x v="0"/>
    <s v="LATVIA"/>
    <x v="0"/>
    <x v="5"/>
    <x v="0"/>
    <x v="4"/>
    <x v="0"/>
    <x v="11"/>
    <n v="15"/>
    <m/>
    <x v="5"/>
    <x v="4"/>
    <x v="0"/>
    <x v="1"/>
  </r>
  <r>
    <x v="0"/>
    <s v="LATVIA"/>
    <x v="0"/>
    <x v="5"/>
    <x v="0"/>
    <x v="5"/>
    <x v="0"/>
    <x v="11"/>
    <n v="1"/>
    <m/>
    <x v="5"/>
    <x v="5"/>
    <x v="0"/>
    <x v="1"/>
  </r>
  <r>
    <x v="0"/>
    <s v="LATVIA"/>
    <x v="0"/>
    <x v="5"/>
    <x v="0"/>
    <x v="35"/>
    <x v="0"/>
    <x v="11"/>
    <n v="1"/>
    <m/>
    <x v="5"/>
    <x v="35"/>
    <x v="0"/>
    <x v="1"/>
  </r>
  <r>
    <x v="0"/>
    <s v="LATVIA"/>
    <x v="0"/>
    <x v="5"/>
    <x v="0"/>
    <x v="19"/>
    <x v="0"/>
    <x v="11"/>
    <n v="14"/>
    <m/>
    <x v="5"/>
    <x v="19"/>
    <x v="0"/>
    <x v="1"/>
  </r>
  <r>
    <x v="0"/>
    <s v="LATVIA"/>
    <x v="0"/>
    <x v="5"/>
    <x v="0"/>
    <x v="20"/>
    <x v="0"/>
    <x v="11"/>
    <n v="4"/>
    <m/>
    <x v="5"/>
    <x v="20"/>
    <x v="0"/>
    <x v="1"/>
  </r>
  <r>
    <x v="0"/>
    <s v="LATVIA"/>
    <x v="0"/>
    <x v="5"/>
    <x v="0"/>
    <x v="37"/>
    <x v="0"/>
    <x v="11"/>
    <n v="9"/>
    <m/>
    <x v="5"/>
    <x v="37"/>
    <x v="0"/>
    <x v="1"/>
  </r>
  <r>
    <x v="0"/>
    <s v="LATVIA"/>
    <x v="0"/>
    <x v="5"/>
    <x v="0"/>
    <x v="32"/>
    <x v="0"/>
    <x v="11"/>
    <n v="1"/>
    <m/>
    <x v="5"/>
    <x v="32"/>
    <x v="0"/>
    <x v="1"/>
  </r>
  <r>
    <x v="0"/>
    <s v="LATVIA"/>
    <x v="0"/>
    <x v="5"/>
    <x v="0"/>
    <x v="69"/>
    <x v="0"/>
    <x v="11"/>
    <n v="16264"/>
    <m/>
    <x v="5"/>
    <x v="68"/>
    <x v="0"/>
    <x v="2"/>
  </r>
  <r>
    <x v="0"/>
    <s v="LATVIA"/>
    <x v="0"/>
    <x v="5"/>
    <x v="0"/>
    <x v="70"/>
    <x v="0"/>
    <x v="11"/>
    <n v="15490"/>
    <m/>
    <x v="5"/>
    <x v="69"/>
    <x v="0"/>
    <x v="2"/>
  </r>
  <r>
    <x v="0"/>
    <s v="LATVIA"/>
    <x v="0"/>
    <x v="5"/>
    <x v="0"/>
    <x v="28"/>
    <x v="0"/>
    <x v="11"/>
    <n v="16264"/>
    <m/>
    <x v="5"/>
    <x v="28"/>
    <x v="0"/>
    <x v="2"/>
  </r>
  <r>
    <x v="0"/>
    <s v="LATVIA"/>
    <x v="0"/>
    <x v="5"/>
    <x v="0"/>
    <x v="29"/>
    <x v="0"/>
    <x v="11"/>
    <n v="15490"/>
    <m/>
    <x v="5"/>
    <x v="29"/>
    <x v="0"/>
    <x v="2"/>
  </r>
  <r>
    <x v="0"/>
    <s v="LATVIA"/>
    <x v="0"/>
    <x v="5"/>
    <x v="0"/>
    <x v="11"/>
    <x v="0"/>
    <x v="11"/>
    <n v="16264"/>
    <m/>
    <x v="5"/>
    <x v="11"/>
    <x v="0"/>
    <x v="2"/>
  </r>
  <r>
    <x v="0"/>
    <s v="LATVIA"/>
    <x v="0"/>
    <x v="5"/>
    <x v="0"/>
    <x v="12"/>
    <x v="0"/>
    <x v="11"/>
    <n v="15490"/>
    <m/>
    <x v="5"/>
    <x v="12"/>
    <x v="0"/>
    <x v="2"/>
  </r>
  <r>
    <x v="0"/>
    <s v="LATVIA"/>
    <x v="0"/>
    <x v="5"/>
    <x v="0"/>
    <x v="21"/>
    <x v="0"/>
    <x v="11"/>
    <n v="16264"/>
    <m/>
    <x v="5"/>
    <x v="21"/>
    <x v="0"/>
    <x v="2"/>
  </r>
  <r>
    <x v="0"/>
    <s v="LATVIA"/>
    <x v="0"/>
    <x v="5"/>
    <x v="0"/>
    <x v="22"/>
    <x v="0"/>
    <x v="11"/>
    <n v="15490"/>
    <m/>
    <x v="5"/>
    <x v="22"/>
    <x v="0"/>
    <x v="2"/>
  </r>
  <r>
    <x v="0"/>
    <s v="LATVIA"/>
    <x v="0"/>
    <x v="5"/>
    <x v="0"/>
    <x v="65"/>
    <x v="0"/>
    <x v="12"/>
    <n v="11"/>
    <m/>
    <x v="5"/>
    <x v="65"/>
    <x v="0"/>
    <x v="0"/>
  </r>
  <r>
    <x v="0"/>
    <s v="LATVIA"/>
    <x v="0"/>
    <x v="5"/>
    <x v="0"/>
    <x v="1"/>
    <x v="0"/>
    <x v="12"/>
    <n v="1"/>
    <m/>
    <x v="5"/>
    <x v="1"/>
    <x v="0"/>
    <x v="0"/>
  </r>
  <r>
    <x v="0"/>
    <s v="LATVIA"/>
    <x v="0"/>
    <x v="5"/>
    <x v="0"/>
    <x v="18"/>
    <x v="0"/>
    <x v="12"/>
    <n v="4"/>
    <m/>
    <x v="5"/>
    <x v="18"/>
    <x v="0"/>
    <x v="0"/>
  </r>
  <r>
    <x v="0"/>
    <s v="LATVIA"/>
    <x v="0"/>
    <x v="5"/>
    <x v="0"/>
    <x v="2"/>
    <x v="0"/>
    <x v="12"/>
    <n v="14"/>
    <m/>
    <x v="5"/>
    <x v="2"/>
    <x v="0"/>
    <x v="0"/>
  </r>
  <r>
    <x v="0"/>
    <s v="LATVIA"/>
    <x v="0"/>
    <x v="5"/>
    <x v="0"/>
    <x v="27"/>
    <x v="0"/>
    <x v="12"/>
    <n v="1"/>
    <m/>
    <x v="5"/>
    <x v="27"/>
    <x v="0"/>
    <x v="4"/>
  </r>
  <r>
    <x v="0"/>
    <s v="LATVIA"/>
    <x v="0"/>
    <x v="5"/>
    <x v="0"/>
    <x v="26"/>
    <x v="0"/>
    <x v="12"/>
    <n v="1"/>
    <m/>
    <x v="5"/>
    <x v="26"/>
    <x v="0"/>
    <x v="4"/>
  </r>
  <r>
    <x v="0"/>
    <s v="LATVIA"/>
    <x v="0"/>
    <x v="5"/>
    <x v="0"/>
    <x v="3"/>
    <x v="0"/>
    <x v="12"/>
    <n v="13"/>
    <m/>
    <x v="5"/>
    <x v="3"/>
    <x v="0"/>
    <x v="1"/>
  </r>
  <r>
    <x v="0"/>
    <s v="LATVIA"/>
    <x v="0"/>
    <x v="5"/>
    <x v="0"/>
    <x v="4"/>
    <x v="0"/>
    <x v="12"/>
    <n v="13"/>
    <m/>
    <x v="5"/>
    <x v="4"/>
    <x v="0"/>
    <x v="1"/>
  </r>
  <r>
    <x v="0"/>
    <s v="LATVIA"/>
    <x v="0"/>
    <x v="5"/>
    <x v="0"/>
    <x v="5"/>
    <x v="0"/>
    <x v="12"/>
    <n v="1"/>
    <m/>
    <x v="5"/>
    <x v="5"/>
    <x v="0"/>
    <x v="1"/>
  </r>
  <r>
    <x v="0"/>
    <s v="LATVIA"/>
    <x v="0"/>
    <x v="5"/>
    <x v="0"/>
    <x v="35"/>
    <x v="0"/>
    <x v="12"/>
    <n v="1"/>
    <m/>
    <x v="5"/>
    <x v="35"/>
    <x v="0"/>
    <x v="1"/>
  </r>
  <r>
    <x v="0"/>
    <s v="LATVIA"/>
    <x v="0"/>
    <x v="5"/>
    <x v="0"/>
    <x v="19"/>
    <x v="0"/>
    <x v="12"/>
    <n v="12"/>
    <m/>
    <x v="5"/>
    <x v="19"/>
    <x v="0"/>
    <x v="1"/>
  </r>
  <r>
    <x v="0"/>
    <s v="LATVIA"/>
    <x v="0"/>
    <x v="5"/>
    <x v="0"/>
    <x v="20"/>
    <x v="0"/>
    <x v="12"/>
    <n v="2"/>
    <m/>
    <x v="5"/>
    <x v="20"/>
    <x v="0"/>
    <x v="1"/>
  </r>
  <r>
    <x v="0"/>
    <s v="LATVIA"/>
    <x v="0"/>
    <x v="5"/>
    <x v="0"/>
    <x v="37"/>
    <x v="0"/>
    <x v="12"/>
    <n v="10"/>
    <m/>
    <x v="5"/>
    <x v="37"/>
    <x v="0"/>
    <x v="1"/>
  </r>
  <r>
    <x v="0"/>
    <s v="LATVIA"/>
    <x v="0"/>
    <x v="5"/>
    <x v="0"/>
    <x v="69"/>
    <x v="0"/>
    <x v="12"/>
    <n v="16264"/>
    <m/>
    <x v="5"/>
    <x v="68"/>
    <x v="0"/>
    <x v="2"/>
  </r>
  <r>
    <x v="0"/>
    <s v="LATVIA"/>
    <x v="0"/>
    <x v="5"/>
    <x v="0"/>
    <x v="70"/>
    <x v="0"/>
    <x v="12"/>
    <n v="15490"/>
    <m/>
    <x v="5"/>
    <x v="69"/>
    <x v="0"/>
    <x v="2"/>
  </r>
  <r>
    <x v="0"/>
    <s v="LATVIA"/>
    <x v="0"/>
    <x v="5"/>
    <x v="0"/>
    <x v="9"/>
    <x v="0"/>
    <x v="12"/>
    <n v="16264"/>
    <m/>
    <x v="5"/>
    <x v="9"/>
    <x v="0"/>
    <x v="2"/>
  </r>
  <r>
    <x v="0"/>
    <s v="LATVIA"/>
    <x v="0"/>
    <x v="5"/>
    <x v="0"/>
    <x v="10"/>
    <x v="0"/>
    <x v="12"/>
    <n v="15490"/>
    <m/>
    <x v="5"/>
    <x v="10"/>
    <x v="0"/>
    <x v="2"/>
  </r>
  <r>
    <x v="0"/>
    <s v="LATVIA"/>
    <x v="0"/>
    <x v="5"/>
    <x v="0"/>
    <x v="28"/>
    <x v="0"/>
    <x v="12"/>
    <n v="16264"/>
    <m/>
    <x v="5"/>
    <x v="28"/>
    <x v="0"/>
    <x v="2"/>
  </r>
  <r>
    <x v="0"/>
    <s v="LATVIA"/>
    <x v="0"/>
    <x v="5"/>
    <x v="0"/>
    <x v="29"/>
    <x v="0"/>
    <x v="12"/>
    <n v="15490"/>
    <m/>
    <x v="5"/>
    <x v="29"/>
    <x v="0"/>
    <x v="2"/>
  </r>
  <r>
    <x v="0"/>
    <s v="LATVIA"/>
    <x v="0"/>
    <x v="5"/>
    <x v="0"/>
    <x v="11"/>
    <x v="0"/>
    <x v="12"/>
    <n v="16264"/>
    <m/>
    <x v="5"/>
    <x v="11"/>
    <x v="0"/>
    <x v="2"/>
  </r>
  <r>
    <x v="0"/>
    <s v="LATVIA"/>
    <x v="0"/>
    <x v="5"/>
    <x v="0"/>
    <x v="12"/>
    <x v="0"/>
    <x v="12"/>
    <n v="15490"/>
    <m/>
    <x v="5"/>
    <x v="12"/>
    <x v="0"/>
    <x v="2"/>
  </r>
  <r>
    <x v="0"/>
    <s v="LATVIA"/>
    <x v="0"/>
    <x v="5"/>
    <x v="0"/>
    <x v="21"/>
    <x v="0"/>
    <x v="12"/>
    <n v="16264"/>
    <m/>
    <x v="5"/>
    <x v="21"/>
    <x v="0"/>
    <x v="2"/>
  </r>
  <r>
    <x v="0"/>
    <s v="LATVIA"/>
    <x v="0"/>
    <x v="5"/>
    <x v="0"/>
    <x v="22"/>
    <x v="0"/>
    <x v="12"/>
    <n v="15490"/>
    <m/>
    <x v="5"/>
    <x v="22"/>
    <x v="0"/>
    <x v="2"/>
  </r>
  <r>
    <x v="0"/>
    <s v="LATVIA"/>
    <x v="0"/>
    <x v="5"/>
    <x v="1"/>
    <x v="40"/>
    <x v="0"/>
    <x v="12"/>
    <n v="1"/>
    <m/>
    <x v="5"/>
    <x v="40"/>
    <x v="0"/>
    <x v="3"/>
  </r>
  <r>
    <x v="0"/>
    <s v="LATVIA"/>
    <x v="0"/>
    <x v="5"/>
    <x v="1"/>
    <x v="17"/>
    <x v="0"/>
    <x v="12"/>
    <n v="1"/>
    <m/>
    <x v="5"/>
    <x v="17"/>
    <x v="0"/>
    <x v="3"/>
  </r>
  <r>
    <x v="0"/>
    <s v="LATVIA"/>
    <x v="0"/>
    <x v="5"/>
    <x v="0"/>
    <x v="65"/>
    <x v="0"/>
    <x v="13"/>
    <n v="6"/>
    <m/>
    <x v="5"/>
    <x v="65"/>
    <x v="0"/>
    <x v="0"/>
  </r>
  <r>
    <x v="0"/>
    <s v="LATVIA"/>
    <x v="0"/>
    <x v="5"/>
    <x v="0"/>
    <x v="1"/>
    <x v="0"/>
    <x v="13"/>
    <n v="3"/>
    <m/>
    <x v="5"/>
    <x v="1"/>
    <x v="0"/>
    <x v="0"/>
  </r>
  <r>
    <x v="0"/>
    <s v="LATVIA"/>
    <x v="0"/>
    <x v="5"/>
    <x v="0"/>
    <x v="18"/>
    <x v="0"/>
    <x v="13"/>
    <n v="1"/>
    <m/>
    <x v="5"/>
    <x v="18"/>
    <x v="0"/>
    <x v="0"/>
  </r>
  <r>
    <x v="0"/>
    <s v="LATVIA"/>
    <x v="0"/>
    <x v="5"/>
    <x v="0"/>
    <x v="2"/>
    <x v="0"/>
    <x v="13"/>
    <n v="4"/>
    <m/>
    <x v="5"/>
    <x v="2"/>
    <x v="0"/>
    <x v="0"/>
  </r>
  <r>
    <x v="0"/>
    <s v="LATVIA"/>
    <x v="0"/>
    <x v="5"/>
    <x v="0"/>
    <x v="3"/>
    <x v="0"/>
    <x v="13"/>
    <n v="4"/>
    <m/>
    <x v="5"/>
    <x v="3"/>
    <x v="0"/>
    <x v="1"/>
  </r>
  <r>
    <x v="0"/>
    <s v="LATVIA"/>
    <x v="0"/>
    <x v="5"/>
    <x v="0"/>
    <x v="4"/>
    <x v="0"/>
    <x v="13"/>
    <n v="4"/>
    <m/>
    <x v="5"/>
    <x v="4"/>
    <x v="0"/>
    <x v="1"/>
  </r>
  <r>
    <x v="0"/>
    <s v="LATVIA"/>
    <x v="0"/>
    <x v="5"/>
    <x v="0"/>
    <x v="5"/>
    <x v="0"/>
    <x v="13"/>
    <n v="1"/>
    <m/>
    <x v="5"/>
    <x v="5"/>
    <x v="0"/>
    <x v="1"/>
  </r>
  <r>
    <x v="0"/>
    <s v="LATVIA"/>
    <x v="0"/>
    <x v="5"/>
    <x v="0"/>
    <x v="35"/>
    <x v="0"/>
    <x v="13"/>
    <n v="1"/>
    <m/>
    <x v="5"/>
    <x v="35"/>
    <x v="0"/>
    <x v="1"/>
  </r>
  <r>
    <x v="0"/>
    <s v="LATVIA"/>
    <x v="0"/>
    <x v="5"/>
    <x v="0"/>
    <x v="19"/>
    <x v="0"/>
    <x v="13"/>
    <n v="3"/>
    <m/>
    <x v="5"/>
    <x v="19"/>
    <x v="0"/>
    <x v="1"/>
  </r>
  <r>
    <x v="0"/>
    <s v="LATVIA"/>
    <x v="0"/>
    <x v="5"/>
    <x v="0"/>
    <x v="20"/>
    <x v="0"/>
    <x v="13"/>
    <n v="1"/>
    <m/>
    <x v="5"/>
    <x v="20"/>
    <x v="0"/>
    <x v="1"/>
  </r>
  <r>
    <x v="0"/>
    <s v="LATVIA"/>
    <x v="0"/>
    <x v="5"/>
    <x v="0"/>
    <x v="37"/>
    <x v="0"/>
    <x v="13"/>
    <n v="2"/>
    <m/>
    <x v="5"/>
    <x v="37"/>
    <x v="0"/>
    <x v="1"/>
  </r>
  <r>
    <x v="0"/>
    <s v="LATVIA"/>
    <x v="0"/>
    <x v="5"/>
    <x v="0"/>
    <x v="69"/>
    <x v="0"/>
    <x v="13"/>
    <n v="16264"/>
    <m/>
    <x v="5"/>
    <x v="68"/>
    <x v="0"/>
    <x v="2"/>
  </r>
  <r>
    <x v="0"/>
    <s v="LATVIA"/>
    <x v="0"/>
    <x v="5"/>
    <x v="0"/>
    <x v="70"/>
    <x v="0"/>
    <x v="13"/>
    <n v="15490"/>
    <m/>
    <x v="5"/>
    <x v="69"/>
    <x v="0"/>
    <x v="2"/>
  </r>
  <r>
    <x v="0"/>
    <s v="LATVIA"/>
    <x v="0"/>
    <x v="5"/>
    <x v="0"/>
    <x v="9"/>
    <x v="0"/>
    <x v="13"/>
    <n v="16264"/>
    <m/>
    <x v="5"/>
    <x v="9"/>
    <x v="0"/>
    <x v="2"/>
  </r>
  <r>
    <x v="0"/>
    <s v="LATVIA"/>
    <x v="0"/>
    <x v="5"/>
    <x v="0"/>
    <x v="10"/>
    <x v="0"/>
    <x v="13"/>
    <n v="15490"/>
    <m/>
    <x v="5"/>
    <x v="10"/>
    <x v="0"/>
    <x v="2"/>
  </r>
  <r>
    <x v="0"/>
    <s v="LATVIA"/>
    <x v="0"/>
    <x v="5"/>
    <x v="0"/>
    <x v="11"/>
    <x v="0"/>
    <x v="13"/>
    <n v="16264"/>
    <m/>
    <x v="5"/>
    <x v="11"/>
    <x v="0"/>
    <x v="2"/>
  </r>
  <r>
    <x v="0"/>
    <s v="LATVIA"/>
    <x v="0"/>
    <x v="5"/>
    <x v="0"/>
    <x v="12"/>
    <x v="0"/>
    <x v="13"/>
    <n v="15490"/>
    <m/>
    <x v="5"/>
    <x v="12"/>
    <x v="0"/>
    <x v="2"/>
  </r>
  <r>
    <x v="0"/>
    <s v="LATVIA"/>
    <x v="0"/>
    <x v="5"/>
    <x v="0"/>
    <x v="21"/>
    <x v="0"/>
    <x v="13"/>
    <n v="16264"/>
    <m/>
    <x v="5"/>
    <x v="21"/>
    <x v="0"/>
    <x v="2"/>
  </r>
  <r>
    <x v="0"/>
    <s v="LATVIA"/>
    <x v="0"/>
    <x v="5"/>
    <x v="0"/>
    <x v="22"/>
    <x v="0"/>
    <x v="13"/>
    <n v="15490"/>
    <m/>
    <x v="5"/>
    <x v="22"/>
    <x v="0"/>
    <x v="2"/>
  </r>
  <r>
    <x v="0"/>
    <s v="LATVIA"/>
    <x v="0"/>
    <x v="5"/>
    <x v="1"/>
    <x v="40"/>
    <x v="0"/>
    <x v="13"/>
    <n v="3"/>
    <m/>
    <x v="5"/>
    <x v="40"/>
    <x v="0"/>
    <x v="3"/>
  </r>
  <r>
    <x v="0"/>
    <s v="LATVIA"/>
    <x v="0"/>
    <x v="5"/>
    <x v="1"/>
    <x v="17"/>
    <x v="0"/>
    <x v="13"/>
    <n v="3"/>
    <m/>
    <x v="5"/>
    <x v="17"/>
    <x v="0"/>
    <x v="3"/>
  </r>
  <r>
    <x v="0"/>
    <s v="LATVIA"/>
    <x v="0"/>
    <x v="5"/>
    <x v="0"/>
    <x v="65"/>
    <x v="0"/>
    <x v="14"/>
    <n v="2"/>
    <m/>
    <x v="5"/>
    <x v="65"/>
    <x v="0"/>
    <x v="0"/>
  </r>
  <r>
    <x v="0"/>
    <s v="LATVIA"/>
    <x v="0"/>
    <x v="5"/>
    <x v="0"/>
    <x v="2"/>
    <x v="0"/>
    <x v="14"/>
    <n v="2"/>
    <m/>
    <x v="5"/>
    <x v="2"/>
    <x v="0"/>
    <x v="0"/>
  </r>
  <r>
    <x v="0"/>
    <s v="LATVIA"/>
    <x v="0"/>
    <x v="5"/>
    <x v="0"/>
    <x v="3"/>
    <x v="0"/>
    <x v="14"/>
    <n v="2"/>
    <m/>
    <x v="5"/>
    <x v="3"/>
    <x v="0"/>
    <x v="1"/>
  </r>
  <r>
    <x v="0"/>
    <s v="LATVIA"/>
    <x v="0"/>
    <x v="5"/>
    <x v="0"/>
    <x v="4"/>
    <x v="0"/>
    <x v="14"/>
    <n v="2"/>
    <m/>
    <x v="5"/>
    <x v="4"/>
    <x v="0"/>
    <x v="1"/>
  </r>
  <r>
    <x v="0"/>
    <s v="LATVIA"/>
    <x v="0"/>
    <x v="5"/>
    <x v="0"/>
    <x v="19"/>
    <x v="0"/>
    <x v="14"/>
    <n v="2"/>
    <m/>
    <x v="5"/>
    <x v="19"/>
    <x v="0"/>
    <x v="1"/>
  </r>
  <r>
    <x v="0"/>
    <s v="LATVIA"/>
    <x v="0"/>
    <x v="5"/>
    <x v="0"/>
    <x v="20"/>
    <x v="0"/>
    <x v="14"/>
    <n v="2"/>
    <m/>
    <x v="5"/>
    <x v="20"/>
    <x v="0"/>
    <x v="1"/>
  </r>
  <r>
    <x v="0"/>
    <s v="LATVIA"/>
    <x v="0"/>
    <x v="5"/>
    <x v="0"/>
    <x v="69"/>
    <x v="0"/>
    <x v="14"/>
    <n v="16264"/>
    <m/>
    <x v="5"/>
    <x v="68"/>
    <x v="0"/>
    <x v="2"/>
  </r>
  <r>
    <x v="0"/>
    <s v="LATVIA"/>
    <x v="0"/>
    <x v="5"/>
    <x v="0"/>
    <x v="70"/>
    <x v="0"/>
    <x v="14"/>
    <n v="15490"/>
    <m/>
    <x v="5"/>
    <x v="69"/>
    <x v="0"/>
    <x v="2"/>
  </r>
  <r>
    <x v="0"/>
    <s v="LATVIA"/>
    <x v="0"/>
    <x v="5"/>
    <x v="0"/>
    <x v="21"/>
    <x v="0"/>
    <x v="14"/>
    <n v="16264"/>
    <m/>
    <x v="5"/>
    <x v="21"/>
    <x v="0"/>
    <x v="2"/>
  </r>
  <r>
    <x v="0"/>
    <s v="LATVIA"/>
    <x v="0"/>
    <x v="5"/>
    <x v="0"/>
    <x v="22"/>
    <x v="0"/>
    <x v="14"/>
    <n v="15490"/>
    <m/>
    <x v="5"/>
    <x v="22"/>
    <x v="0"/>
    <x v="2"/>
  </r>
  <r>
    <x v="0"/>
    <s v="LATVIA"/>
    <x v="0"/>
    <x v="5"/>
    <x v="0"/>
    <x v="65"/>
    <x v="0"/>
    <x v="15"/>
    <n v="1"/>
    <m/>
    <x v="5"/>
    <x v="65"/>
    <x v="0"/>
    <x v="0"/>
  </r>
  <r>
    <x v="0"/>
    <s v="LATVIA"/>
    <x v="0"/>
    <x v="5"/>
    <x v="0"/>
    <x v="2"/>
    <x v="0"/>
    <x v="15"/>
    <n v="1"/>
    <m/>
    <x v="5"/>
    <x v="2"/>
    <x v="0"/>
    <x v="0"/>
  </r>
  <r>
    <x v="0"/>
    <s v="LATVIA"/>
    <x v="0"/>
    <x v="5"/>
    <x v="0"/>
    <x v="3"/>
    <x v="0"/>
    <x v="15"/>
    <n v="1"/>
    <m/>
    <x v="5"/>
    <x v="3"/>
    <x v="0"/>
    <x v="1"/>
  </r>
  <r>
    <x v="0"/>
    <s v="LATVIA"/>
    <x v="0"/>
    <x v="5"/>
    <x v="0"/>
    <x v="4"/>
    <x v="0"/>
    <x v="15"/>
    <n v="1"/>
    <m/>
    <x v="5"/>
    <x v="4"/>
    <x v="0"/>
    <x v="1"/>
  </r>
  <r>
    <x v="0"/>
    <s v="LATVIA"/>
    <x v="0"/>
    <x v="5"/>
    <x v="0"/>
    <x v="19"/>
    <x v="0"/>
    <x v="15"/>
    <n v="1"/>
    <m/>
    <x v="5"/>
    <x v="19"/>
    <x v="0"/>
    <x v="1"/>
  </r>
  <r>
    <x v="0"/>
    <s v="LATVIA"/>
    <x v="0"/>
    <x v="5"/>
    <x v="0"/>
    <x v="20"/>
    <x v="0"/>
    <x v="15"/>
    <n v="1"/>
    <m/>
    <x v="5"/>
    <x v="20"/>
    <x v="0"/>
    <x v="1"/>
  </r>
  <r>
    <x v="0"/>
    <s v="LATVIA"/>
    <x v="0"/>
    <x v="5"/>
    <x v="0"/>
    <x v="69"/>
    <x v="0"/>
    <x v="15"/>
    <n v="16264"/>
    <m/>
    <x v="5"/>
    <x v="68"/>
    <x v="0"/>
    <x v="2"/>
  </r>
  <r>
    <x v="0"/>
    <s v="LATVIA"/>
    <x v="0"/>
    <x v="5"/>
    <x v="0"/>
    <x v="70"/>
    <x v="0"/>
    <x v="15"/>
    <n v="15490"/>
    <m/>
    <x v="5"/>
    <x v="69"/>
    <x v="0"/>
    <x v="2"/>
  </r>
  <r>
    <x v="0"/>
    <s v="LATVIA"/>
    <x v="0"/>
    <x v="5"/>
    <x v="0"/>
    <x v="21"/>
    <x v="0"/>
    <x v="15"/>
    <n v="16264"/>
    <m/>
    <x v="5"/>
    <x v="21"/>
    <x v="0"/>
    <x v="2"/>
  </r>
  <r>
    <x v="0"/>
    <s v="LATVIA"/>
    <x v="0"/>
    <x v="5"/>
    <x v="0"/>
    <x v="22"/>
    <x v="0"/>
    <x v="15"/>
    <n v="15490"/>
    <m/>
    <x v="5"/>
    <x v="22"/>
    <x v="0"/>
    <x v="2"/>
  </r>
  <r>
    <x v="0"/>
    <s v="LATVIA"/>
    <x v="0"/>
    <x v="5"/>
    <x v="0"/>
    <x v="65"/>
    <x v="0"/>
    <x v="3"/>
    <n v="0.88100000000000001"/>
    <m/>
    <x v="5"/>
    <x v="65"/>
    <x v="0"/>
    <x v="0"/>
  </r>
  <r>
    <x v="0"/>
    <s v="LATVIA"/>
    <x v="0"/>
    <x v="5"/>
    <x v="0"/>
    <x v="18"/>
    <x v="0"/>
    <x v="3"/>
    <n v="-0.17799999999999999"/>
    <m/>
    <x v="5"/>
    <x v="18"/>
    <x v="0"/>
    <x v="0"/>
  </r>
  <r>
    <x v="0"/>
    <s v="LATVIA"/>
    <x v="0"/>
    <x v="5"/>
    <x v="0"/>
    <x v="2"/>
    <x v="0"/>
    <x v="3"/>
    <n v="0.70299999999999996"/>
    <m/>
    <x v="5"/>
    <x v="2"/>
    <x v="0"/>
    <x v="0"/>
  </r>
  <r>
    <x v="0"/>
    <s v="LATVIA"/>
    <x v="0"/>
    <x v="5"/>
    <x v="0"/>
    <x v="3"/>
    <x v="0"/>
    <x v="3"/>
    <n v="0.70299999999999996"/>
    <m/>
    <x v="5"/>
    <x v="3"/>
    <x v="0"/>
    <x v="1"/>
  </r>
  <r>
    <x v="0"/>
    <s v="LATVIA"/>
    <x v="0"/>
    <x v="5"/>
    <x v="0"/>
    <x v="4"/>
    <x v="0"/>
    <x v="3"/>
    <n v="0.70299999999999996"/>
    <m/>
    <x v="5"/>
    <x v="4"/>
    <x v="0"/>
    <x v="1"/>
  </r>
  <r>
    <x v="0"/>
    <s v="LATVIA"/>
    <x v="0"/>
    <x v="5"/>
    <x v="0"/>
    <x v="5"/>
    <x v="0"/>
    <x v="3"/>
    <n v="0.02"/>
    <m/>
    <x v="5"/>
    <x v="5"/>
    <x v="0"/>
    <x v="1"/>
  </r>
  <r>
    <x v="0"/>
    <s v="LATVIA"/>
    <x v="0"/>
    <x v="5"/>
    <x v="0"/>
    <x v="42"/>
    <x v="0"/>
    <x v="3"/>
    <n v="0.02"/>
    <m/>
    <x v="5"/>
    <x v="42"/>
    <x v="0"/>
    <x v="1"/>
  </r>
  <r>
    <x v="0"/>
    <s v="LATVIA"/>
    <x v="0"/>
    <x v="5"/>
    <x v="0"/>
    <x v="19"/>
    <x v="0"/>
    <x v="3"/>
    <n v="0.68300000000000005"/>
    <m/>
    <x v="5"/>
    <x v="19"/>
    <x v="0"/>
    <x v="1"/>
  </r>
  <r>
    <x v="0"/>
    <s v="LATVIA"/>
    <x v="0"/>
    <x v="5"/>
    <x v="0"/>
    <x v="20"/>
    <x v="0"/>
    <x v="3"/>
    <n v="0.68300000000000005"/>
    <m/>
    <x v="5"/>
    <x v="20"/>
    <x v="0"/>
    <x v="1"/>
  </r>
  <r>
    <x v="0"/>
    <s v="LATVIA"/>
    <x v="0"/>
    <x v="5"/>
    <x v="0"/>
    <x v="69"/>
    <x v="0"/>
    <x v="3"/>
    <n v="16311"/>
    <m/>
    <x v="5"/>
    <x v="68"/>
    <x v="0"/>
    <x v="2"/>
  </r>
  <r>
    <x v="0"/>
    <s v="LATVIA"/>
    <x v="0"/>
    <x v="5"/>
    <x v="0"/>
    <x v="70"/>
    <x v="0"/>
    <x v="3"/>
    <n v="15490"/>
    <m/>
    <x v="5"/>
    <x v="69"/>
    <x v="0"/>
    <x v="2"/>
  </r>
  <r>
    <x v="0"/>
    <s v="LATVIA"/>
    <x v="0"/>
    <x v="5"/>
    <x v="0"/>
    <x v="11"/>
    <x v="0"/>
    <x v="3"/>
    <n v="16311"/>
    <m/>
    <x v="5"/>
    <x v="11"/>
    <x v="0"/>
    <x v="2"/>
  </r>
  <r>
    <x v="0"/>
    <s v="LATVIA"/>
    <x v="0"/>
    <x v="5"/>
    <x v="0"/>
    <x v="12"/>
    <x v="0"/>
    <x v="3"/>
    <n v="15490"/>
    <m/>
    <x v="5"/>
    <x v="12"/>
    <x v="0"/>
    <x v="2"/>
  </r>
  <r>
    <x v="0"/>
    <s v="LATVIA"/>
    <x v="0"/>
    <x v="5"/>
    <x v="0"/>
    <x v="21"/>
    <x v="0"/>
    <x v="3"/>
    <n v="16311"/>
    <m/>
    <x v="5"/>
    <x v="21"/>
    <x v="0"/>
    <x v="2"/>
  </r>
  <r>
    <x v="0"/>
    <s v="LATVIA"/>
    <x v="0"/>
    <x v="5"/>
    <x v="0"/>
    <x v="22"/>
    <x v="0"/>
    <x v="3"/>
    <n v="15490"/>
    <m/>
    <x v="5"/>
    <x v="22"/>
    <x v="0"/>
    <x v="2"/>
  </r>
  <r>
    <x v="0"/>
    <s v="LATVIA"/>
    <x v="0"/>
    <x v="6"/>
    <x v="3"/>
    <x v="72"/>
    <x v="0"/>
    <x v="28"/>
    <m/>
    <s v="Table BituminousCoal: In 2017 there is consumption in Main activity producer heat, previous year we do not showed any amount, because it was less than 0.5 t.tons."/>
    <x v="6"/>
    <x v="71"/>
    <x v="0"/>
    <x v="8"/>
  </r>
  <r>
    <x v="0"/>
    <s v="LATVIA"/>
    <x v="0"/>
    <x v="6"/>
    <x v="3"/>
    <x v="73"/>
    <x v="0"/>
    <x v="28"/>
    <m/>
    <s v="Table BituminousCoal: We confirm that amount of consumption in Non-metallic minerals has increased compered with 2016. There is one main company in this sector which has increase production capacity in 2017."/>
    <x v="6"/>
    <x v="72"/>
    <x v="0"/>
    <x v="8"/>
  </r>
  <r>
    <x v="0"/>
    <s v="LATVIA"/>
    <x v="0"/>
    <x v="6"/>
    <x v="3"/>
    <x v="74"/>
    <x v="0"/>
    <x v="28"/>
    <m/>
    <s v="Table Anthracite: We confirm that there was small amount of anthracite in Latvia in 2017."/>
    <x v="6"/>
    <x v="73"/>
    <x v="0"/>
    <x v="8"/>
  </r>
  <r>
    <x v="0"/>
    <s v="LATVIA"/>
    <x v="0"/>
    <x v="6"/>
    <x v="3"/>
    <x v="75"/>
    <x v="0"/>
    <x v="28"/>
    <m/>
    <s v="Table Coke_OvenCoke: We havn’t showed coke oven coke previous year because the amount was less then 0.5 t.tons. We confirm the shown amount for year 2017."/>
    <x v="6"/>
    <x v="74"/>
    <x v="0"/>
    <x v="8"/>
  </r>
  <r>
    <x v="0"/>
    <s v="LATVIA"/>
    <x v="0"/>
    <x v="6"/>
    <x v="3"/>
    <x v="76"/>
    <x v="0"/>
    <x v="28"/>
    <m/>
    <s v="Table Peat: We confirm the amount shown in BKB/PB plants. Before this amount was less than 0.5 t.tons."/>
    <x v="6"/>
    <x v="75"/>
    <x v="0"/>
    <x v="8"/>
  </r>
  <r>
    <x v="0"/>
    <s v="LATVIA"/>
    <x v="0"/>
    <x v="6"/>
    <x v="3"/>
    <x v="77"/>
    <x v="0"/>
    <x v="28"/>
    <m/>
    <s v="Table Peat: The consumption of peat in Mining and quarrying have decreased compering with 2017."/>
    <x v="6"/>
    <x v="76"/>
    <x v="0"/>
    <x v="8"/>
  </r>
  <r>
    <x v="0"/>
    <s v="LATVIA"/>
    <x v="0"/>
    <x v="6"/>
    <x v="3"/>
    <x v="78"/>
    <x v="0"/>
    <x v="28"/>
    <m/>
    <s v="Table PeatProduction: In table peat production we have showed amount of peat briquettes. We haven’t showed it before because the amount was less than 0.5 t.tons."/>
    <x v="6"/>
    <x v="77"/>
    <x v="0"/>
    <x v="8"/>
  </r>
  <r>
    <x v="0"/>
    <s v="LATVIA"/>
    <x v="1"/>
    <x v="7"/>
    <x v="4"/>
    <x v="79"/>
    <x v="1"/>
    <x v="4"/>
    <n v="4496"/>
    <m/>
    <x v="7"/>
    <x v="78"/>
    <x v="1"/>
    <x v="5"/>
  </r>
  <r>
    <x v="0"/>
    <s v="LATVIA"/>
    <x v="1"/>
    <x v="7"/>
    <x v="4"/>
    <x v="79"/>
    <x v="2"/>
    <x v="4"/>
    <n v="2043"/>
    <m/>
    <x v="7"/>
    <x v="78"/>
    <x v="2"/>
    <x v="5"/>
  </r>
  <r>
    <x v="0"/>
    <s v="LATVIA"/>
    <x v="1"/>
    <x v="7"/>
    <x v="4"/>
    <x v="79"/>
    <x v="3"/>
    <x v="4"/>
    <n v="6539"/>
    <m/>
    <x v="7"/>
    <x v="78"/>
    <x v="3"/>
    <x v="5"/>
  </r>
  <r>
    <x v="0"/>
    <s v="LATVIA"/>
    <x v="1"/>
    <x v="7"/>
    <x v="4"/>
    <x v="79"/>
    <x v="4"/>
    <x v="4"/>
    <n v="109"/>
    <m/>
    <x v="7"/>
    <x v="78"/>
    <x v="4"/>
    <x v="5"/>
  </r>
  <r>
    <x v="0"/>
    <s v="LATVIA"/>
    <x v="1"/>
    <x v="7"/>
    <x v="4"/>
    <x v="79"/>
    <x v="5"/>
    <x v="4"/>
    <n v="109"/>
    <m/>
    <x v="7"/>
    <x v="78"/>
    <x v="5"/>
    <x v="5"/>
  </r>
  <r>
    <x v="0"/>
    <s v="LATVIA"/>
    <x v="1"/>
    <x v="7"/>
    <x v="4"/>
    <x v="79"/>
    <x v="6"/>
    <x v="4"/>
    <n v="6648"/>
    <m/>
    <x v="7"/>
    <x v="78"/>
    <x v="6"/>
    <x v="5"/>
  </r>
  <r>
    <x v="0"/>
    <s v="LATVIA"/>
    <x v="1"/>
    <x v="7"/>
    <x v="4"/>
    <x v="80"/>
    <x v="1"/>
    <x v="4"/>
    <n v="4466"/>
    <m/>
    <x v="7"/>
    <x v="79"/>
    <x v="1"/>
    <x v="5"/>
  </r>
  <r>
    <x v="0"/>
    <s v="LATVIA"/>
    <x v="1"/>
    <x v="7"/>
    <x v="4"/>
    <x v="80"/>
    <x v="2"/>
    <x v="4"/>
    <n v="1373"/>
    <m/>
    <x v="7"/>
    <x v="79"/>
    <x v="2"/>
    <x v="5"/>
  </r>
  <r>
    <x v="0"/>
    <s v="LATVIA"/>
    <x v="1"/>
    <x v="7"/>
    <x v="4"/>
    <x v="80"/>
    <x v="3"/>
    <x v="4"/>
    <n v="5839"/>
    <m/>
    <x v="7"/>
    <x v="79"/>
    <x v="3"/>
    <x v="5"/>
  </r>
  <r>
    <x v="0"/>
    <s v="LATVIA"/>
    <x v="1"/>
    <x v="7"/>
    <x v="4"/>
    <x v="80"/>
    <x v="4"/>
    <x v="4"/>
    <n v="83"/>
    <m/>
    <x v="7"/>
    <x v="79"/>
    <x v="4"/>
    <x v="5"/>
  </r>
  <r>
    <x v="0"/>
    <s v="LATVIA"/>
    <x v="1"/>
    <x v="7"/>
    <x v="4"/>
    <x v="80"/>
    <x v="5"/>
    <x v="4"/>
    <n v="83"/>
    <m/>
    <x v="7"/>
    <x v="79"/>
    <x v="5"/>
    <x v="5"/>
  </r>
  <r>
    <x v="0"/>
    <s v="LATVIA"/>
    <x v="1"/>
    <x v="7"/>
    <x v="4"/>
    <x v="80"/>
    <x v="6"/>
    <x v="4"/>
    <n v="5922"/>
    <m/>
    <x v="7"/>
    <x v="79"/>
    <x v="6"/>
    <x v="5"/>
  </r>
  <r>
    <x v="0"/>
    <s v="LATVIA"/>
    <x v="1"/>
    <x v="7"/>
    <x v="4"/>
    <x v="81"/>
    <x v="6"/>
    <x v="4"/>
    <n v="6648"/>
    <m/>
    <x v="7"/>
    <x v="80"/>
    <x v="6"/>
    <x v="5"/>
  </r>
  <r>
    <x v="0"/>
    <s v="LATVIA"/>
    <x v="1"/>
    <x v="7"/>
    <x v="4"/>
    <x v="82"/>
    <x v="6"/>
    <x v="4"/>
    <n v="726"/>
    <m/>
    <x v="7"/>
    <x v="81"/>
    <x v="6"/>
    <x v="6"/>
  </r>
  <r>
    <x v="0"/>
    <s v="LATVIA"/>
    <x v="1"/>
    <x v="7"/>
    <x v="4"/>
    <x v="83"/>
    <x v="6"/>
    <x v="4"/>
    <n v="5922"/>
    <m/>
    <x v="7"/>
    <x v="82"/>
    <x v="6"/>
    <x v="5"/>
  </r>
  <r>
    <x v="0"/>
    <s v="LATVIA"/>
    <x v="1"/>
    <x v="7"/>
    <x v="4"/>
    <x v="0"/>
    <x v="6"/>
    <x v="4"/>
    <n v="7139"/>
    <m/>
    <x v="7"/>
    <x v="0"/>
    <x v="6"/>
    <x v="0"/>
  </r>
  <r>
    <x v="0"/>
    <s v="LATVIA"/>
    <x v="1"/>
    <x v="7"/>
    <x v="4"/>
    <x v="1"/>
    <x v="6"/>
    <x v="4"/>
    <n v="3555"/>
    <m/>
    <x v="7"/>
    <x v="1"/>
    <x v="6"/>
    <x v="0"/>
  </r>
  <r>
    <x v="0"/>
    <s v="LATVIA"/>
    <x v="1"/>
    <x v="7"/>
    <x v="4"/>
    <x v="84"/>
    <x v="6"/>
    <x v="4"/>
    <n v="9506"/>
    <m/>
    <x v="7"/>
    <x v="83"/>
    <x v="6"/>
    <x v="5"/>
  </r>
  <r>
    <x v="0"/>
    <s v="LATVIA"/>
    <x v="1"/>
    <x v="7"/>
    <x v="4"/>
    <x v="39"/>
    <x v="6"/>
    <x v="4"/>
    <n v="1186"/>
    <m/>
    <x v="7"/>
    <x v="39"/>
    <x v="6"/>
    <x v="7"/>
  </r>
  <r>
    <x v="0"/>
    <s v="LATVIA"/>
    <x v="1"/>
    <x v="7"/>
    <x v="4"/>
    <x v="85"/>
    <x v="6"/>
    <x v="4"/>
    <n v="8320"/>
    <m/>
    <x v="7"/>
    <x v="84"/>
    <x v="6"/>
    <x v="1"/>
  </r>
  <r>
    <x v="0"/>
    <s v="LATVIA"/>
    <x v="1"/>
    <x v="7"/>
    <x v="4"/>
    <x v="86"/>
    <x v="6"/>
    <x v="4"/>
    <n v="8320"/>
    <m/>
    <x v="7"/>
    <x v="85"/>
    <x v="6"/>
    <x v="1"/>
  </r>
  <r>
    <x v="0"/>
    <s v="LATVIA"/>
    <x v="1"/>
    <x v="7"/>
    <x v="4"/>
    <x v="5"/>
    <x v="6"/>
    <x v="4"/>
    <n v="3190"/>
    <m/>
    <x v="7"/>
    <x v="5"/>
    <x v="6"/>
    <x v="1"/>
  </r>
  <r>
    <x v="0"/>
    <s v="LATVIA"/>
    <x v="1"/>
    <x v="7"/>
    <x v="4"/>
    <x v="6"/>
    <x v="6"/>
    <x v="4"/>
    <n v="119"/>
    <m/>
    <x v="7"/>
    <x v="6"/>
    <x v="6"/>
    <x v="1"/>
  </r>
  <r>
    <x v="0"/>
    <s v="LATVIA"/>
    <x v="1"/>
    <x v="7"/>
    <x v="4"/>
    <x v="33"/>
    <x v="6"/>
    <x v="4"/>
    <n v="563"/>
    <m/>
    <x v="7"/>
    <x v="33"/>
    <x v="6"/>
    <x v="1"/>
  </r>
  <r>
    <x v="0"/>
    <s v="LATVIA"/>
    <x v="1"/>
    <x v="7"/>
    <x v="4"/>
    <x v="62"/>
    <x v="6"/>
    <x v="4"/>
    <n v="2"/>
    <m/>
    <x v="7"/>
    <x v="62"/>
    <x v="6"/>
    <x v="1"/>
  </r>
  <r>
    <x v="0"/>
    <s v="LATVIA"/>
    <x v="1"/>
    <x v="7"/>
    <x v="4"/>
    <x v="36"/>
    <x v="6"/>
    <x v="4"/>
    <n v="410"/>
    <m/>
    <x v="7"/>
    <x v="36"/>
    <x v="6"/>
    <x v="1"/>
  </r>
  <r>
    <x v="0"/>
    <s v="LATVIA"/>
    <x v="1"/>
    <x v="7"/>
    <x v="4"/>
    <x v="46"/>
    <x v="6"/>
    <x v="4"/>
    <n v="205"/>
    <m/>
    <x v="7"/>
    <x v="46"/>
    <x v="6"/>
    <x v="1"/>
  </r>
  <r>
    <x v="0"/>
    <s v="LATVIA"/>
    <x v="1"/>
    <x v="7"/>
    <x v="4"/>
    <x v="42"/>
    <x v="6"/>
    <x v="4"/>
    <n v="607"/>
    <m/>
    <x v="7"/>
    <x v="42"/>
    <x v="6"/>
    <x v="1"/>
  </r>
  <r>
    <x v="0"/>
    <s v="LATVIA"/>
    <x v="1"/>
    <x v="7"/>
    <x v="4"/>
    <x v="43"/>
    <x v="6"/>
    <x v="4"/>
    <n v="27"/>
    <m/>
    <x v="7"/>
    <x v="43"/>
    <x v="6"/>
    <x v="1"/>
  </r>
  <r>
    <x v="0"/>
    <s v="LATVIA"/>
    <x v="1"/>
    <x v="7"/>
    <x v="4"/>
    <x v="35"/>
    <x v="6"/>
    <x v="4"/>
    <n v="359"/>
    <m/>
    <x v="7"/>
    <x v="35"/>
    <x v="6"/>
    <x v="1"/>
  </r>
  <r>
    <x v="0"/>
    <s v="LATVIA"/>
    <x v="1"/>
    <x v="7"/>
    <x v="4"/>
    <x v="44"/>
    <x v="6"/>
    <x v="4"/>
    <n v="176"/>
    <m/>
    <x v="7"/>
    <x v="44"/>
    <x v="6"/>
    <x v="1"/>
  </r>
  <r>
    <x v="0"/>
    <s v="LATVIA"/>
    <x v="1"/>
    <x v="7"/>
    <x v="4"/>
    <x v="47"/>
    <x v="6"/>
    <x v="4"/>
    <n v="158"/>
    <m/>
    <x v="7"/>
    <x v="47"/>
    <x v="6"/>
    <x v="1"/>
  </r>
  <r>
    <x v="0"/>
    <s v="LATVIA"/>
    <x v="1"/>
    <x v="7"/>
    <x v="4"/>
    <x v="34"/>
    <x v="6"/>
    <x v="4"/>
    <n v="71"/>
    <m/>
    <x v="7"/>
    <x v="34"/>
    <x v="6"/>
    <x v="1"/>
  </r>
  <r>
    <x v="0"/>
    <s v="LATVIA"/>
    <x v="1"/>
    <x v="7"/>
    <x v="4"/>
    <x v="38"/>
    <x v="6"/>
    <x v="4"/>
    <n v="427"/>
    <m/>
    <x v="7"/>
    <x v="38"/>
    <x v="6"/>
    <x v="1"/>
  </r>
  <r>
    <x v="0"/>
    <s v="LATVIA"/>
    <x v="1"/>
    <x v="7"/>
    <x v="4"/>
    <x v="41"/>
    <x v="6"/>
    <x v="4"/>
    <n v="66"/>
    <m/>
    <x v="7"/>
    <x v="41"/>
    <x v="6"/>
    <x v="1"/>
  </r>
  <r>
    <x v="0"/>
    <s v="LATVIA"/>
    <x v="1"/>
    <x v="7"/>
    <x v="4"/>
    <x v="87"/>
    <x v="6"/>
    <x v="4"/>
    <n v="255"/>
    <m/>
    <x v="7"/>
    <x v="86"/>
    <x v="6"/>
    <x v="1"/>
  </r>
  <r>
    <x v="0"/>
    <s v="LATVIA"/>
    <x v="1"/>
    <x v="7"/>
    <x v="4"/>
    <x v="88"/>
    <x v="6"/>
    <x v="4"/>
    <n v="90"/>
    <m/>
    <x v="7"/>
    <x v="87"/>
    <x v="6"/>
    <x v="1"/>
  </r>
  <r>
    <x v="0"/>
    <s v="LATVIA"/>
    <x v="1"/>
    <x v="7"/>
    <x v="4"/>
    <x v="89"/>
    <x v="6"/>
    <x v="4"/>
    <n v="54"/>
    <m/>
    <x v="7"/>
    <x v="88"/>
    <x v="6"/>
    <x v="1"/>
  </r>
  <r>
    <x v="0"/>
    <s v="LATVIA"/>
    <x v="1"/>
    <x v="7"/>
    <x v="4"/>
    <x v="90"/>
    <x v="6"/>
    <x v="4"/>
    <n v="111"/>
    <m/>
    <x v="7"/>
    <x v="89"/>
    <x v="6"/>
    <x v="1"/>
  </r>
  <r>
    <x v="0"/>
    <s v="LATVIA"/>
    <x v="1"/>
    <x v="7"/>
    <x v="4"/>
    <x v="37"/>
    <x v="6"/>
    <x v="4"/>
    <n v="1286"/>
    <m/>
    <x v="7"/>
    <x v="37"/>
    <x v="6"/>
    <x v="1"/>
  </r>
  <r>
    <x v="0"/>
    <s v="LATVIA"/>
    <x v="1"/>
    <x v="7"/>
    <x v="4"/>
    <x v="20"/>
    <x v="6"/>
    <x v="4"/>
    <n v="1890"/>
    <m/>
    <x v="7"/>
    <x v="20"/>
    <x v="6"/>
    <x v="1"/>
  </r>
  <r>
    <x v="0"/>
    <s v="LATVIA"/>
    <x v="1"/>
    <x v="7"/>
    <x v="4"/>
    <x v="32"/>
    <x v="6"/>
    <x v="4"/>
    <n v="1652"/>
    <m/>
    <x v="7"/>
    <x v="32"/>
    <x v="6"/>
    <x v="1"/>
  </r>
  <r>
    <x v="0"/>
    <s v="LATVIA"/>
    <x v="1"/>
    <x v="7"/>
    <x v="4"/>
    <x v="61"/>
    <x v="6"/>
    <x v="4"/>
    <n v="47"/>
    <m/>
    <x v="7"/>
    <x v="61"/>
    <x v="6"/>
    <x v="1"/>
  </r>
  <r>
    <x v="0"/>
    <s v="LATVIA"/>
    <x v="1"/>
    <x v="7"/>
    <x v="5"/>
    <x v="83"/>
    <x v="4"/>
    <x v="4"/>
    <n v="83"/>
    <m/>
    <x v="7"/>
    <x v="82"/>
    <x v="4"/>
    <x v="5"/>
  </r>
  <r>
    <x v="0"/>
    <s v="LATVIA"/>
    <x v="1"/>
    <x v="7"/>
    <x v="5"/>
    <x v="31"/>
    <x v="4"/>
    <x v="4"/>
    <n v="8"/>
    <m/>
    <x v="7"/>
    <x v="31"/>
    <x v="4"/>
    <x v="6"/>
  </r>
  <r>
    <x v="0"/>
    <s v="LATVIA"/>
    <x v="1"/>
    <x v="7"/>
    <x v="5"/>
    <x v="68"/>
    <x v="4"/>
    <x v="4"/>
    <n v="8"/>
    <m/>
    <x v="7"/>
    <x v="67"/>
    <x v="4"/>
    <x v="6"/>
  </r>
  <r>
    <x v="0"/>
    <s v="LATVIA"/>
    <x v="1"/>
    <x v="7"/>
    <x v="5"/>
    <x v="5"/>
    <x v="4"/>
    <x v="4"/>
    <n v="75"/>
    <m/>
    <x v="7"/>
    <x v="5"/>
    <x v="4"/>
    <x v="1"/>
  </r>
  <r>
    <x v="0"/>
    <s v="LATVIA"/>
    <x v="1"/>
    <x v="7"/>
    <x v="5"/>
    <x v="35"/>
    <x v="4"/>
    <x v="4"/>
    <n v="40"/>
    <m/>
    <x v="7"/>
    <x v="35"/>
    <x v="4"/>
    <x v="1"/>
  </r>
  <r>
    <x v="0"/>
    <s v="LATVIA"/>
    <x v="1"/>
    <x v="7"/>
    <x v="5"/>
    <x v="44"/>
    <x v="4"/>
    <x v="4"/>
    <n v="35"/>
    <m/>
    <x v="7"/>
    <x v="44"/>
    <x v="4"/>
    <x v="1"/>
  </r>
  <r>
    <x v="0"/>
    <s v="LATVIA"/>
    <x v="1"/>
    <x v="7"/>
    <x v="5"/>
    <x v="83"/>
    <x v="5"/>
    <x v="4"/>
    <n v="83"/>
    <m/>
    <x v="7"/>
    <x v="82"/>
    <x v="5"/>
    <x v="5"/>
  </r>
  <r>
    <x v="0"/>
    <s v="LATVIA"/>
    <x v="1"/>
    <x v="7"/>
    <x v="5"/>
    <x v="31"/>
    <x v="5"/>
    <x v="4"/>
    <n v="8"/>
    <m/>
    <x v="7"/>
    <x v="31"/>
    <x v="5"/>
    <x v="6"/>
  </r>
  <r>
    <x v="0"/>
    <s v="LATVIA"/>
    <x v="1"/>
    <x v="7"/>
    <x v="5"/>
    <x v="68"/>
    <x v="5"/>
    <x v="4"/>
    <n v="8"/>
    <m/>
    <x v="7"/>
    <x v="67"/>
    <x v="5"/>
    <x v="6"/>
  </r>
  <r>
    <x v="0"/>
    <s v="LATVIA"/>
    <x v="1"/>
    <x v="7"/>
    <x v="5"/>
    <x v="5"/>
    <x v="5"/>
    <x v="4"/>
    <n v="75"/>
    <m/>
    <x v="7"/>
    <x v="5"/>
    <x v="5"/>
    <x v="1"/>
  </r>
  <r>
    <x v="0"/>
    <s v="LATVIA"/>
    <x v="1"/>
    <x v="7"/>
    <x v="5"/>
    <x v="35"/>
    <x v="5"/>
    <x v="4"/>
    <n v="40"/>
    <m/>
    <x v="7"/>
    <x v="35"/>
    <x v="5"/>
    <x v="1"/>
  </r>
  <r>
    <x v="0"/>
    <s v="LATVIA"/>
    <x v="1"/>
    <x v="7"/>
    <x v="5"/>
    <x v="44"/>
    <x v="5"/>
    <x v="4"/>
    <n v="35"/>
    <m/>
    <x v="7"/>
    <x v="44"/>
    <x v="5"/>
    <x v="1"/>
  </r>
  <r>
    <x v="0"/>
    <s v="LATVIA"/>
    <x v="1"/>
    <x v="7"/>
    <x v="4"/>
    <x v="79"/>
    <x v="1"/>
    <x v="5"/>
    <n v="3275"/>
    <m/>
    <x v="7"/>
    <x v="78"/>
    <x v="1"/>
    <x v="5"/>
  </r>
  <r>
    <x v="0"/>
    <s v="LATVIA"/>
    <x v="1"/>
    <x v="7"/>
    <x v="4"/>
    <x v="79"/>
    <x v="2"/>
    <x v="5"/>
    <n v="2283"/>
    <m/>
    <x v="7"/>
    <x v="78"/>
    <x v="2"/>
    <x v="5"/>
  </r>
  <r>
    <x v="0"/>
    <s v="LATVIA"/>
    <x v="1"/>
    <x v="7"/>
    <x v="4"/>
    <x v="79"/>
    <x v="3"/>
    <x v="5"/>
    <n v="5558"/>
    <m/>
    <x v="7"/>
    <x v="78"/>
    <x v="3"/>
    <x v="5"/>
  </r>
  <r>
    <x v="0"/>
    <s v="LATVIA"/>
    <x v="1"/>
    <x v="7"/>
    <x v="4"/>
    <x v="79"/>
    <x v="4"/>
    <x v="5"/>
    <n v="86"/>
    <m/>
    <x v="7"/>
    <x v="78"/>
    <x v="4"/>
    <x v="5"/>
  </r>
  <r>
    <x v="0"/>
    <s v="LATVIA"/>
    <x v="1"/>
    <x v="7"/>
    <x v="4"/>
    <x v="79"/>
    <x v="5"/>
    <x v="5"/>
    <n v="86"/>
    <m/>
    <x v="7"/>
    <x v="78"/>
    <x v="5"/>
    <x v="5"/>
  </r>
  <r>
    <x v="0"/>
    <s v="LATVIA"/>
    <x v="1"/>
    <x v="7"/>
    <x v="4"/>
    <x v="79"/>
    <x v="6"/>
    <x v="5"/>
    <n v="5644"/>
    <m/>
    <x v="7"/>
    <x v="78"/>
    <x v="6"/>
    <x v="5"/>
  </r>
  <r>
    <x v="0"/>
    <s v="LATVIA"/>
    <x v="1"/>
    <x v="7"/>
    <x v="4"/>
    <x v="80"/>
    <x v="1"/>
    <x v="5"/>
    <n v="3262"/>
    <m/>
    <x v="7"/>
    <x v="79"/>
    <x v="1"/>
    <x v="5"/>
  </r>
  <r>
    <x v="0"/>
    <s v="LATVIA"/>
    <x v="1"/>
    <x v="7"/>
    <x v="4"/>
    <x v="80"/>
    <x v="2"/>
    <x v="5"/>
    <n v="1630"/>
    <m/>
    <x v="7"/>
    <x v="79"/>
    <x v="2"/>
    <x v="5"/>
  </r>
  <r>
    <x v="0"/>
    <s v="LATVIA"/>
    <x v="1"/>
    <x v="7"/>
    <x v="4"/>
    <x v="80"/>
    <x v="3"/>
    <x v="5"/>
    <n v="4892"/>
    <m/>
    <x v="7"/>
    <x v="79"/>
    <x v="3"/>
    <x v="5"/>
  </r>
  <r>
    <x v="0"/>
    <s v="LATVIA"/>
    <x v="1"/>
    <x v="7"/>
    <x v="4"/>
    <x v="80"/>
    <x v="4"/>
    <x v="5"/>
    <n v="57"/>
    <m/>
    <x v="7"/>
    <x v="79"/>
    <x v="4"/>
    <x v="5"/>
  </r>
  <r>
    <x v="0"/>
    <s v="LATVIA"/>
    <x v="1"/>
    <x v="7"/>
    <x v="4"/>
    <x v="80"/>
    <x v="5"/>
    <x v="5"/>
    <n v="57"/>
    <m/>
    <x v="7"/>
    <x v="79"/>
    <x v="5"/>
    <x v="5"/>
  </r>
  <r>
    <x v="0"/>
    <s v="LATVIA"/>
    <x v="1"/>
    <x v="7"/>
    <x v="4"/>
    <x v="80"/>
    <x v="6"/>
    <x v="5"/>
    <n v="4949"/>
    <m/>
    <x v="7"/>
    <x v="79"/>
    <x v="6"/>
    <x v="5"/>
  </r>
  <r>
    <x v="0"/>
    <s v="LATVIA"/>
    <x v="1"/>
    <x v="7"/>
    <x v="4"/>
    <x v="81"/>
    <x v="6"/>
    <x v="5"/>
    <n v="5644"/>
    <m/>
    <x v="7"/>
    <x v="80"/>
    <x v="6"/>
    <x v="5"/>
  </r>
  <r>
    <x v="0"/>
    <s v="LATVIA"/>
    <x v="1"/>
    <x v="7"/>
    <x v="4"/>
    <x v="82"/>
    <x v="6"/>
    <x v="5"/>
    <n v="695"/>
    <m/>
    <x v="7"/>
    <x v="81"/>
    <x v="6"/>
    <x v="6"/>
  </r>
  <r>
    <x v="0"/>
    <s v="LATVIA"/>
    <x v="1"/>
    <x v="7"/>
    <x v="4"/>
    <x v="83"/>
    <x v="6"/>
    <x v="5"/>
    <n v="4949"/>
    <m/>
    <x v="7"/>
    <x v="82"/>
    <x v="6"/>
    <x v="5"/>
  </r>
  <r>
    <x v="0"/>
    <s v="LATVIA"/>
    <x v="1"/>
    <x v="7"/>
    <x v="4"/>
    <x v="0"/>
    <x v="6"/>
    <x v="5"/>
    <n v="4227"/>
    <m/>
    <x v="7"/>
    <x v="0"/>
    <x v="6"/>
    <x v="0"/>
  </r>
  <r>
    <x v="0"/>
    <s v="LATVIA"/>
    <x v="1"/>
    <x v="7"/>
    <x v="4"/>
    <x v="1"/>
    <x v="6"/>
    <x v="5"/>
    <n v="2"/>
    <m/>
    <x v="7"/>
    <x v="1"/>
    <x v="6"/>
    <x v="0"/>
  </r>
  <r>
    <x v="0"/>
    <s v="LATVIA"/>
    <x v="1"/>
    <x v="7"/>
    <x v="4"/>
    <x v="84"/>
    <x v="6"/>
    <x v="5"/>
    <n v="9174"/>
    <m/>
    <x v="7"/>
    <x v="83"/>
    <x v="6"/>
    <x v="5"/>
  </r>
  <r>
    <x v="0"/>
    <s v="LATVIA"/>
    <x v="1"/>
    <x v="7"/>
    <x v="4"/>
    <x v="39"/>
    <x v="6"/>
    <x v="5"/>
    <n v="1161"/>
    <m/>
    <x v="7"/>
    <x v="39"/>
    <x v="6"/>
    <x v="7"/>
  </r>
  <r>
    <x v="0"/>
    <s v="LATVIA"/>
    <x v="1"/>
    <x v="7"/>
    <x v="4"/>
    <x v="85"/>
    <x v="6"/>
    <x v="5"/>
    <n v="8013"/>
    <m/>
    <x v="7"/>
    <x v="84"/>
    <x v="6"/>
    <x v="1"/>
  </r>
  <r>
    <x v="0"/>
    <s v="LATVIA"/>
    <x v="1"/>
    <x v="7"/>
    <x v="4"/>
    <x v="86"/>
    <x v="6"/>
    <x v="5"/>
    <n v="8013"/>
    <m/>
    <x v="7"/>
    <x v="85"/>
    <x v="6"/>
    <x v="1"/>
  </r>
  <r>
    <x v="0"/>
    <s v="LATVIA"/>
    <x v="1"/>
    <x v="7"/>
    <x v="4"/>
    <x v="5"/>
    <x v="6"/>
    <x v="5"/>
    <n v="3002"/>
    <m/>
    <x v="7"/>
    <x v="5"/>
    <x v="6"/>
    <x v="1"/>
  </r>
  <r>
    <x v="0"/>
    <s v="LATVIA"/>
    <x v="1"/>
    <x v="7"/>
    <x v="4"/>
    <x v="6"/>
    <x v="6"/>
    <x v="5"/>
    <n v="94"/>
    <m/>
    <x v="7"/>
    <x v="6"/>
    <x v="6"/>
    <x v="1"/>
  </r>
  <r>
    <x v="0"/>
    <s v="LATVIA"/>
    <x v="1"/>
    <x v="7"/>
    <x v="4"/>
    <x v="33"/>
    <x v="6"/>
    <x v="5"/>
    <n v="527"/>
    <m/>
    <x v="7"/>
    <x v="33"/>
    <x v="6"/>
    <x v="1"/>
  </r>
  <r>
    <x v="0"/>
    <s v="LATVIA"/>
    <x v="1"/>
    <x v="7"/>
    <x v="4"/>
    <x v="62"/>
    <x v="6"/>
    <x v="5"/>
    <n v="2"/>
    <m/>
    <x v="7"/>
    <x v="62"/>
    <x v="6"/>
    <x v="1"/>
  </r>
  <r>
    <x v="0"/>
    <s v="LATVIA"/>
    <x v="1"/>
    <x v="7"/>
    <x v="4"/>
    <x v="36"/>
    <x v="6"/>
    <x v="5"/>
    <n v="408"/>
    <m/>
    <x v="7"/>
    <x v="36"/>
    <x v="6"/>
    <x v="1"/>
  </r>
  <r>
    <x v="0"/>
    <s v="LATVIA"/>
    <x v="1"/>
    <x v="7"/>
    <x v="4"/>
    <x v="46"/>
    <x v="6"/>
    <x v="5"/>
    <n v="196"/>
    <m/>
    <x v="7"/>
    <x v="46"/>
    <x v="6"/>
    <x v="1"/>
  </r>
  <r>
    <x v="0"/>
    <s v="LATVIA"/>
    <x v="1"/>
    <x v="7"/>
    <x v="4"/>
    <x v="42"/>
    <x v="6"/>
    <x v="5"/>
    <n v="540"/>
    <m/>
    <x v="7"/>
    <x v="42"/>
    <x v="6"/>
    <x v="1"/>
  </r>
  <r>
    <x v="0"/>
    <s v="LATVIA"/>
    <x v="1"/>
    <x v="7"/>
    <x v="4"/>
    <x v="43"/>
    <x v="6"/>
    <x v="5"/>
    <n v="21"/>
    <m/>
    <x v="7"/>
    <x v="43"/>
    <x v="6"/>
    <x v="1"/>
  </r>
  <r>
    <x v="0"/>
    <s v="LATVIA"/>
    <x v="1"/>
    <x v="7"/>
    <x v="4"/>
    <x v="35"/>
    <x v="6"/>
    <x v="5"/>
    <n v="350"/>
    <m/>
    <x v="7"/>
    <x v="35"/>
    <x v="6"/>
    <x v="1"/>
  </r>
  <r>
    <x v="0"/>
    <s v="LATVIA"/>
    <x v="1"/>
    <x v="7"/>
    <x v="4"/>
    <x v="44"/>
    <x v="6"/>
    <x v="5"/>
    <n v="198"/>
    <m/>
    <x v="7"/>
    <x v="44"/>
    <x v="6"/>
    <x v="1"/>
  </r>
  <r>
    <x v="0"/>
    <s v="LATVIA"/>
    <x v="1"/>
    <x v="7"/>
    <x v="4"/>
    <x v="47"/>
    <x v="6"/>
    <x v="5"/>
    <n v="145"/>
    <m/>
    <x v="7"/>
    <x v="47"/>
    <x v="6"/>
    <x v="1"/>
  </r>
  <r>
    <x v="0"/>
    <s v="LATVIA"/>
    <x v="1"/>
    <x v="7"/>
    <x v="4"/>
    <x v="34"/>
    <x v="6"/>
    <x v="5"/>
    <n v="58"/>
    <m/>
    <x v="7"/>
    <x v="34"/>
    <x v="6"/>
    <x v="1"/>
  </r>
  <r>
    <x v="0"/>
    <s v="LATVIA"/>
    <x v="1"/>
    <x v="7"/>
    <x v="4"/>
    <x v="38"/>
    <x v="6"/>
    <x v="5"/>
    <n v="402"/>
    <m/>
    <x v="7"/>
    <x v="38"/>
    <x v="6"/>
    <x v="1"/>
  </r>
  <r>
    <x v="0"/>
    <s v="LATVIA"/>
    <x v="1"/>
    <x v="7"/>
    <x v="4"/>
    <x v="41"/>
    <x v="6"/>
    <x v="5"/>
    <n v="61"/>
    <m/>
    <x v="7"/>
    <x v="41"/>
    <x v="6"/>
    <x v="1"/>
  </r>
  <r>
    <x v="0"/>
    <s v="LATVIA"/>
    <x v="1"/>
    <x v="7"/>
    <x v="4"/>
    <x v="87"/>
    <x v="6"/>
    <x v="5"/>
    <n v="218"/>
    <m/>
    <x v="7"/>
    <x v="86"/>
    <x v="6"/>
    <x v="1"/>
  </r>
  <r>
    <x v="0"/>
    <s v="LATVIA"/>
    <x v="1"/>
    <x v="7"/>
    <x v="4"/>
    <x v="88"/>
    <x v="6"/>
    <x v="5"/>
    <n v="85"/>
    <m/>
    <x v="7"/>
    <x v="87"/>
    <x v="6"/>
    <x v="1"/>
  </r>
  <r>
    <x v="0"/>
    <s v="LATVIA"/>
    <x v="1"/>
    <x v="7"/>
    <x v="4"/>
    <x v="89"/>
    <x v="6"/>
    <x v="5"/>
    <n v="30"/>
    <m/>
    <x v="7"/>
    <x v="88"/>
    <x v="6"/>
    <x v="1"/>
  </r>
  <r>
    <x v="0"/>
    <s v="LATVIA"/>
    <x v="1"/>
    <x v="7"/>
    <x v="4"/>
    <x v="90"/>
    <x v="6"/>
    <x v="5"/>
    <n v="103"/>
    <m/>
    <x v="7"/>
    <x v="89"/>
    <x v="6"/>
    <x v="1"/>
  </r>
  <r>
    <x v="0"/>
    <s v="LATVIA"/>
    <x v="1"/>
    <x v="7"/>
    <x v="4"/>
    <x v="37"/>
    <x v="6"/>
    <x v="5"/>
    <n v="1299"/>
    <m/>
    <x v="7"/>
    <x v="37"/>
    <x v="6"/>
    <x v="1"/>
  </r>
  <r>
    <x v="0"/>
    <s v="LATVIA"/>
    <x v="1"/>
    <x v="7"/>
    <x v="4"/>
    <x v="20"/>
    <x v="6"/>
    <x v="5"/>
    <n v="1946"/>
    <m/>
    <x v="7"/>
    <x v="20"/>
    <x v="6"/>
    <x v="1"/>
  </r>
  <r>
    <x v="0"/>
    <s v="LATVIA"/>
    <x v="1"/>
    <x v="7"/>
    <x v="4"/>
    <x v="32"/>
    <x v="6"/>
    <x v="5"/>
    <n v="1511"/>
    <m/>
    <x v="7"/>
    <x v="32"/>
    <x v="6"/>
    <x v="1"/>
  </r>
  <r>
    <x v="0"/>
    <s v="LATVIA"/>
    <x v="1"/>
    <x v="7"/>
    <x v="4"/>
    <x v="61"/>
    <x v="6"/>
    <x v="5"/>
    <n v="37"/>
    <m/>
    <x v="7"/>
    <x v="61"/>
    <x v="6"/>
    <x v="1"/>
  </r>
  <r>
    <x v="0"/>
    <s v="LATVIA"/>
    <x v="1"/>
    <x v="7"/>
    <x v="5"/>
    <x v="83"/>
    <x v="4"/>
    <x v="5"/>
    <n v="57"/>
    <m/>
    <x v="7"/>
    <x v="82"/>
    <x v="4"/>
    <x v="5"/>
  </r>
  <r>
    <x v="0"/>
    <s v="LATVIA"/>
    <x v="1"/>
    <x v="7"/>
    <x v="5"/>
    <x v="31"/>
    <x v="4"/>
    <x v="5"/>
    <n v="4"/>
    <m/>
    <x v="7"/>
    <x v="31"/>
    <x v="4"/>
    <x v="6"/>
  </r>
  <r>
    <x v="0"/>
    <s v="LATVIA"/>
    <x v="1"/>
    <x v="7"/>
    <x v="5"/>
    <x v="68"/>
    <x v="4"/>
    <x v="5"/>
    <n v="4"/>
    <m/>
    <x v="7"/>
    <x v="67"/>
    <x v="4"/>
    <x v="6"/>
  </r>
  <r>
    <x v="0"/>
    <s v="LATVIA"/>
    <x v="1"/>
    <x v="7"/>
    <x v="5"/>
    <x v="5"/>
    <x v="4"/>
    <x v="5"/>
    <n v="53"/>
    <m/>
    <x v="7"/>
    <x v="5"/>
    <x v="4"/>
    <x v="1"/>
  </r>
  <r>
    <x v="0"/>
    <s v="LATVIA"/>
    <x v="1"/>
    <x v="7"/>
    <x v="5"/>
    <x v="35"/>
    <x v="4"/>
    <x v="5"/>
    <n v="30"/>
    <m/>
    <x v="7"/>
    <x v="35"/>
    <x v="4"/>
    <x v="1"/>
  </r>
  <r>
    <x v="0"/>
    <s v="LATVIA"/>
    <x v="1"/>
    <x v="7"/>
    <x v="5"/>
    <x v="44"/>
    <x v="4"/>
    <x v="5"/>
    <n v="23"/>
    <m/>
    <x v="7"/>
    <x v="44"/>
    <x v="4"/>
    <x v="1"/>
  </r>
  <r>
    <x v="0"/>
    <s v="LATVIA"/>
    <x v="1"/>
    <x v="7"/>
    <x v="5"/>
    <x v="83"/>
    <x v="5"/>
    <x v="5"/>
    <n v="57"/>
    <m/>
    <x v="7"/>
    <x v="82"/>
    <x v="5"/>
    <x v="5"/>
  </r>
  <r>
    <x v="0"/>
    <s v="LATVIA"/>
    <x v="1"/>
    <x v="7"/>
    <x v="5"/>
    <x v="31"/>
    <x v="5"/>
    <x v="5"/>
    <n v="4"/>
    <m/>
    <x v="7"/>
    <x v="31"/>
    <x v="5"/>
    <x v="6"/>
  </r>
  <r>
    <x v="0"/>
    <s v="LATVIA"/>
    <x v="1"/>
    <x v="7"/>
    <x v="5"/>
    <x v="68"/>
    <x v="5"/>
    <x v="5"/>
    <n v="4"/>
    <m/>
    <x v="7"/>
    <x v="67"/>
    <x v="5"/>
    <x v="6"/>
  </r>
  <r>
    <x v="0"/>
    <s v="LATVIA"/>
    <x v="1"/>
    <x v="7"/>
    <x v="5"/>
    <x v="5"/>
    <x v="5"/>
    <x v="5"/>
    <n v="53"/>
    <m/>
    <x v="7"/>
    <x v="5"/>
    <x v="5"/>
    <x v="1"/>
  </r>
  <r>
    <x v="0"/>
    <s v="LATVIA"/>
    <x v="1"/>
    <x v="7"/>
    <x v="5"/>
    <x v="35"/>
    <x v="5"/>
    <x v="5"/>
    <n v="30"/>
    <m/>
    <x v="7"/>
    <x v="35"/>
    <x v="5"/>
    <x v="1"/>
  </r>
  <r>
    <x v="0"/>
    <s v="LATVIA"/>
    <x v="1"/>
    <x v="7"/>
    <x v="5"/>
    <x v="44"/>
    <x v="5"/>
    <x v="5"/>
    <n v="23"/>
    <m/>
    <x v="7"/>
    <x v="44"/>
    <x v="5"/>
    <x v="1"/>
  </r>
  <r>
    <x v="0"/>
    <s v="LATVIA"/>
    <x v="1"/>
    <x v="7"/>
    <x v="4"/>
    <x v="79"/>
    <x v="1"/>
    <x v="6"/>
    <n v="2521"/>
    <m/>
    <x v="7"/>
    <x v="78"/>
    <x v="1"/>
    <x v="5"/>
  </r>
  <r>
    <x v="0"/>
    <s v="LATVIA"/>
    <x v="1"/>
    <x v="7"/>
    <x v="4"/>
    <x v="79"/>
    <x v="2"/>
    <x v="6"/>
    <n v="1241"/>
    <m/>
    <x v="7"/>
    <x v="78"/>
    <x v="2"/>
    <x v="5"/>
  </r>
  <r>
    <x v="0"/>
    <s v="LATVIA"/>
    <x v="1"/>
    <x v="7"/>
    <x v="4"/>
    <x v="79"/>
    <x v="3"/>
    <x v="6"/>
    <n v="3762"/>
    <m/>
    <x v="7"/>
    <x v="78"/>
    <x v="3"/>
    <x v="5"/>
  </r>
  <r>
    <x v="0"/>
    <s v="LATVIA"/>
    <x v="1"/>
    <x v="7"/>
    <x v="4"/>
    <x v="79"/>
    <x v="4"/>
    <x v="6"/>
    <n v="72"/>
    <m/>
    <x v="7"/>
    <x v="78"/>
    <x v="4"/>
    <x v="5"/>
  </r>
  <r>
    <x v="0"/>
    <s v="LATVIA"/>
    <x v="1"/>
    <x v="7"/>
    <x v="4"/>
    <x v="79"/>
    <x v="5"/>
    <x v="6"/>
    <n v="72"/>
    <m/>
    <x v="7"/>
    <x v="78"/>
    <x v="5"/>
    <x v="5"/>
  </r>
  <r>
    <x v="0"/>
    <s v="LATVIA"/>
    <x v="1"/>
    <x v="7"/>
    <x v="4"/>
    <x v="79"/>
    <x v="6"/>
    <x v="6"/>
    <n v="3834"/>
    <m/>
    <x v="7"/>
    <x v="78"/>
    <x v="6"/>
    <x v="5"/>
  </r>
  <r>
    <x v="0"/>
    <s v="LATVIA"/>
    <x v="1"/>
    <x v="7"/>
    <x v="4"/>
    <x v="80"/>
    <x v="1"/>
    <x v="6"/>
    <n v="2511"/>
    <m/>
    <x v="7"/>
    <x v="79"/>
    <x v="1"/>
    <x v="5"/>
  </r>
  <r>
    <x v="0"/>
    <s v="LATVIA"/>
    <x v="1"/>
    <x v="7"/>
    <x v="4"/>
    <x v="80"/>
    <x v="2"/>
    <x v="6"/>
    <n v="720"/>
    <m/>
    <x v="7"/>
    <x v="79"/>
    <x v="2"/>
    <x v="5"/>
  </r>
  <r>
    <x v="0"/>
    <s v="LATVIA"/>
    <x v="1"/>
    <x v="7"/>
    <x v="4"/>
    <x v="80"/>
    <x v="3"/>
    <x v="6"/>
    <n v="3231"/>
    <m/>
    <x v="7"/>
    <x v="79"/>
    <x v="3"/>
    <x v="5"/>
  </r>
  <r>
    <x v="0"/>
    <s v="LATVIA"/>
    <x v="1"/>
    <x v="7"/>
    <x v="4"/>
    <x v="80"/>
    <x v="4"/>
    <x v="6"/>
    <n v="48"/>
    <m/>
    <x v="7"/>
    <x v="79"/>
    <x v="4"/>
    <x v="5"/>
  </r>
  <r>
    <x v="0"/>
    <s v="LATVIA"/>
    <x v="1"/>
    <x v="7"/>
    <x v="4"/>
    <x v="80"/>
    <x v="5"/>
    <x v="6"/>
    <n v="48"/>
    <m/>
    <x v="7"/>
    <x v="79"/>
    <x v="5"/>
    <x v="5"/>
  </r>
  <r>
    <x v="0"/>
    <s v="LATVIA"/>
    <x v="1"/>
    <x v="7"/>
    <x v="4"/>
    <x v="80"/>
    <x v="6"/>
    <x v="6"/>
    <n v="3279"/>
    <m/>
    <x v="7"/>
    <x v="79"/>
    <x v="6"/>
    <x v="5"/>
  </r>
  <r>
    <x v="0"/>
    <s v="LATVIA"/>
    <x v="1"/>
    <x v="7"/>
    <x v="4"/>
    <x v="81"/>
    <x v="6"/>
    <x v="6"/>
    <n v="3834"/>
    <m/>
    <x v="7"/>
    <x v="80"/>
    <x v="6"/>
    <x v="5"/>
  </r>
  <r>
    <x v="0"/>
    <s v="LATVIA"/>
    <x v="1"/>
    <x v="7"/>
    <x v="4"/>
    <x v="82"/>
    <x v="6"/>
    <x v="6"/>
    <n v="555"/>
    <m/>
    <x v="7"/>
    <x v="81"/>
    <x v="6"/>
    <x v="6"/>
  </r>
  <r>
    <x v="0"/>
    <s v="LATVIA"/>
    <x v="1"/>
    <x v="7"/>
    <x v="4"/>
    <x v="83"/>
    <x v="6"/>
    <x v="6"/>
    <n v="3279"/>
    <m/>
    <x v="7"/>
    <x v="82"/>
    <x v="6"/>
    <x v="5"/>
  </r>
  <r>
    <x v="0"/>
    <s v="LATVIA"/>
    <x v="1"/>
    <x v="7"/>
    <x v="4"/>
    <x v="0"/>
    <x v="6"/>
    <x v="6"/>
    <n v="4080"/>
    <m/>
    <x v="7"/>
    <x v="0"/>
    <x v="6"/>
    <x v="0"/>
  </r>
  <r>
    <x v="0"/>
    <s v="LATVIA"/>
    <x v="1"/>
    <x v="7"/>
    <x v="4"/>
    <x v="1"/>
    <x v="6"/>
    <x v="6"/>
    <n v="2"/>
    <m/>
    <x v="7"/>
    <x v="1"/>
    <x v="6"/>
    <x v="0"/>
  </r>
  <r>
    <x v="0"/>
    <s v="LATVIA"/>
    <x v="1"/>
    <x v="7"/>
    <x v="4"/>
    <x v="84"/>
    <x v="6"/>
    <x v="6"/>
    <n v="7357"/>
    <m/>
    <x v="7"/>
    <x v="83"/>
    <x v="6"/>
    <x v="5"/>
  </r>
  <r>
    <x v="0"/>
    <s v="LATVIA"/>
    <x v="1"/>
    <x v="7"/>
    <x v="4"/>
    <x v="39"/>
    <x v="6"/>
    <x v="6"/>
    <n v="1013"/>
    <m/>
    <x v="7"/>
    <x v="39"/>
    <x v="6"/>
    <x v="7"/>
  </r>
  <r>
    <x v="0"/>
    <s v="LATVIA"/>
    <x v="1"/>
    <x v="7"/>
    <x v="4"/>
    <x v="85"/>
    <x v="6"/>
    <x v="6"/>
    <n v="6344"/>
    <m/>
    <x v="7"/>
    <x v="84"/>
    <x v="6"/>
    <x v="1"/>
  </r>
  <r>
    <x v="0"/>
    <s v="LATVIA"/>
    <x v="1"/>
    <x v="7"/>
    <x v="4"/>
    <x v="86"/>
    <x v="6"/>
    <x v="6"/>
    <n v="6344"/>
    <m/>
    <x v="7"/>
    <x v="85"/>
    <x v="6"/>
    <x v="1"/>
  </r>
  <r>
    <x v="0"/>
    <s v="LATVIA"/>
    <x v="1"/>
    <x v="7"/>
    <x v="4"/>
    <x v="5"/>
    <x v="6"/>
    <x v="6"/>
    <n v="2310"/>
    <m/>
    <x v="7"/>
    <x v="5"/>
    <x v="6"/>
    <x v="1"/>
  </r>
  <r>
    <x v="0"/>
    <s v="LATVIA"/>
    <x v="1"/>
    <x v="7"/>
    <x v="4"/>
    <x v="6"/>
    <x v="6"/>
    <x v="6"/>
    <n v="74"/>
    <m/>
    <x v="7"/>
    <x v="6"/>
    <x v="6"/>
    <x v="1"/>
  </r>
  <r>
    <x v="0"/>
    <s v="LATVIA"/>
    <x v="1"/>
    <x v="7"/>
    <x v="4"/>
    <x v="33"/>
    <x v="6"/>
    <x v="6"/>
    <n v="369"/>
    <m/>
    <x v="7"/>
    <x v="33"/>
    <x v="6"/>
    <x v="1"/>
  </r>
  <r>
    <x v="0"/>
    <s v="LATVIA"/>
    <x v="1"/>
    <x v="7"/>
    <x v="4"/>
    <x v="62"/>
    <x v="6"/>
    <x v="6"/>
    <n v="1"/>
    <m/>
    <x v="7"/>
    <x v="62"/>
    <x v="6"/>
    <x v="1"/>
  </r>
  <r>
    <x v="0"/>
    <s v="LATVIA"/>
    <x v="1"/>
    <x v="7"/>
    <x v="4"/>
    <x v="36"/>
    <x v="6"/>
    <x v="6"/>
    <n v="272"/>
    <m/>
    <x v="7"/>
    <x v="36"/>
    <x v="6"/>
    <x v="1"/>
  </r>
  <r>
    <x v="0"/>
    <s v="LATVIA"/>
    <x v="1"/>
    <x v="7"/>
    <x v="4"/>
    <x v="46"/>
    <x v="6"/>
    <x v="6"/>
    <n v="123"/>
    <m/>
    <x v="7"/>
    <x v="46"/>
    <x v="6"/>
    <x v="1"/>
  </r>
  <r>
    <x v="0"/>
    <s v="LATVIA"/>
    <x v="1"/>
    <x v="7"/>
    <x v="4"/>
    <x v="42"/>
    <x v="6"/>
    <x v="6"/>
    <n v="323"/>
    <m/>
    <x v="7"/>
    <x v="42"/>
    <x v="6"/>
    <x v="1"/>
  </r>
  <r>
    <x v="0"/>
    <s v="LATVIA"/>
    <x v="1"/>
    <x v="7"/>
    <x v="4"/>
    <x v="43"/>
    <x v="6"/>
    <x v="6"/>
    <n v="35"/>
    <m/>
    <x v="7"/>
    <x v="43"/>
    <x v="6"/>
    <x v="1"/>
  </r>
  <r>
    <x v="0"/>
    <s v="LATVIA"/>
    <x v="1"/>
    <x v="7"/>
    <x v="4"/>
    <x v="35"/>
    <x v="6"/>
    <x v="6"/>
    <n v="397"/>
    <m/>
    <x v="7"/>
    <x v="35"/>
    <x v="6"/>
    <x v="1"/>
  </r>
  <r>
    <x v="0"/>
    <s v="LATVIA"/>
    <x v="1"/>
    <x v="7"/>
    <x v="4"/>
    <x v="44"/>
    <x v="6"/>
    <x v="6"/>
    <n v="144"/>
    <m/>
    <x v="7"/>
    <x v="44"/>
    <x v="6"/>
    <x v="1"/>
  </r>
  <r>
    <x v="0"/>
    <s v="LATVIA"/>
    <x v="1"/>
    <x v="7"/>
    <x v="4"/>
    <x v="47"/>
    <x v="6"/>
    <x v="6"/>
    <n v="119"/>
    <m/>
    <x v="7"/>
    <x v="47"/>
    <x v="6"/>
    <x v="1"/>
  </r>
  <r>
    <x v="0"/>
    <s v="LATVIA"/>
    <x v="1"/>
    <x v="7"/>
    <x v="4"/>
    <x v="34"/>
    <x v="6"/>
    <x v="6"/>
    <n v="36"/>
    <m/>
    <x v="7"/>
    <x v="34"/>
    <x v="6"/>
    <x v="1"/>
  </r>
  <r>
    <x v="0"/>
    <s v="LATVIA"/>
    <x v="1"/>
    <x v="7"/>
    <x v="4"/>
    <x v="38"/>
    <x v="6"/>
    <x v="6"/>
    <n v="235"/>
    <m/>
    <x v="7"/>
    <x v="38"/>
    <x v="6"/>
    <x v="1"/>
  </r>
  <r>
    <x v="0"/>
    <s v="LATVIA"/>
    <x v="1"/>
    <x v="7"/>
    <x v="4"/>
    <x v="41"/>
    <x v="6"/>
    <x v="6"/>
    <n v="182"/>
    <m/>
    <x v="7"/>
    <x v="41"/>
    <x v="6"/>
    <x v="1"/>
  </r>
  <r>
    <x v="0"/>
    <s v="LATVIA"/>
    <x v="1"/>
    <x v="7"/>
    <x v="4"/>
    <x v="87"/>
    <x v="6"/>
    <x v="6"/>
    <n v="207"/>
    <m/>
    <x v="7"/>
    <x v="86"/>
    <x v="6"/>
    <x v="1"/>
  </r>
  <r>
    <x v="0"/>
    <s v="LATVIA"/>
    <x v="1"/>
    <x v="7"/>
    <x v="4"/>
    <x v="88"/>
    <x v="6"/>
    <x v="6"/>
    <n v="84"/>
    <m/>
    <x v="7"/>
    <x v="87"/>
    <x v="6"/>
    <x v="1"/>
  </r>
  <r>
    <x v="0"/>
    <s v="LATVIA"/>
    <x v="1"/>
    <x v="7"/>
    <x v="4"/>
    <x v="89"/>
    <x v="6"/>
    <x v="6"/>
    <n v="30"/>
    <m/>
    <x v="7"/>
    <x v="88"/>
    <x v="6"/>
    <x v="1"/>
  </r>
  <r>
    <x v="0"/>
    <s v="LATVIA"/>
    <x v="1"/>
    <x v="7"/>
    <x v="4"/>
    <x v="90"/>
    <x v="6"/>
    <x v="6"/>
    <n v="93"/>
    <m/>
    <x v="7"/>
    <x v="89"/>
    <x v="6"/>
    <x v="1"/>
  </r>
  <r>
    <x v="0"/>
    <s v="LATVIA"/>
    <x v="1"/>
    <x v="7"/>
    <x v="4"/>
    <x v="37"/>
    <x v="6"/>
    <x v="6"/>
    <n v="1184"/>
    <m/>
    <x v="7"/>
    <x v="37"/>
    <x v="6"/>
    <x v="1"/>
  </r>
  <r>
    <x v="0"/>
    <s v="LATVIA"/>
    <x v="1"/>
    <x v="7"/>
    <x v="4"/>
    <x v="20"/>
    <x v="6"/>
    <x v="6"/>
    <n v="1536"/>
    <m/>
    <x v="7"/>
    <x v="20"/>
    <x v="6"/>
    <x v="1"/>
  </r>
  <r>
    <x v="0"/>
    <s v="LATVIA"/>
    <x v="1"/>
    <x v="7"/>
    <x v="4"/>
    <x v="32"/>
    <x v="6"/>
    <x v="6"/>
    <n v="1091"/>
    <m/>
    <x v="7"/>
    <x v="32"/>
    <x v="6"/>
    <x v="1"/>
  </r>
  <r>
    <x v="0"/>
    <s v="LATVIA"/>
    <x v="1"/>
    <x v="7"/>
    <x v="4"/>
    <x v="61"/>
    <x v="6"/>
    <x v="6"/>
    <n v="16"/>
    <m/>
    <x v="7"/>
    <x v="61"/>
    <x v="6"/>
    <x v="1"/>
  </r>
  <r>
    <x v="0"/>
    <s v="LATVIA"/>
    <x v="1"/>
    <x v="7"/>
    <x v="5"/>
    <x v="83"/>
    <x v="4"/>
    <x v="6"/>
    <n v="48"/>
    <m/>
    <x v="7"/>
    <x v="82"/>
    <x v="4"/>
    <x v="5"/>
  </r>
  <r>
    <x v="0"/>
    <s v="LATVIA"/>
    <x v="1"/>
    <x v="7"/>
    <x v="5"/>
    <x v="31"/>
    <x v="4"/>
    <x v="6"/>
    <n v="4"/>
    <m/>
    <x v="7"/>
    <x v="31"/>
    <x v="4"/>
    <x v="6"/>
  </r>
  <r>
    <x v="0"/>
    <s v="LATVIA"/>
    <x v="1"/>
    <x v="7"/>
    <x v="5"/>
    <x v="68"/>
    <x v="4"/>
    <x v="6"/>
    <n v="4"/>
    <m/>
    <x v="7"/>
    <x v="67"/>
    <x v="4"/>
    <x v="6"/>
  </r>
  <r>
    <x v="0"/>
    <s v="LATVIA"/>
    <x v="1"/>
    <x v="7"/>
    <x v="5"/>
    <x v="5"/>
    <x v="4"/>
    <x v="6"/>
    <n v="44"/>
    <m/>
    <x v="7"/>
    <x v="5"/>
    <x v="4"/>
    <x v="1"/>
  </r>
  <r>
    <x v="0"/>
    <s v="LATVIA"/>
    <x v="1"/>
    <x v="7"/>
    <x v="5"/>
    <x v="35"/>
    <x v="4"/>
    <x v="6"/>
    <n v="30"/>
    <m/>
    <x v="7"/>
    <x v="35"/>
    <x v="4"/>
    <x v="1"/>
  </r>
  <r>
    <x v="0"/>
    <s v="LATVIA"/>
    <x v="1"/>
    <x v="7"/>
    <x v="5"/>
    <x v="44"/>
    <x v="4"/>
    <x v="6"/>
    <n v="14"/>
    <m/>
    <x v="7"/>
    <x v="44"/>
    <x v="4"/>
    <x v="1"/>
  </r>
  <r>
    <x v="0"/>
    <s v="LATVIA"/>
    <x v="1"/>
    <x v="7"/>
    <x v="5"/>
    <x v="83"/>
    <x v="5"/>
    <x v="6"/>
    <n v="48"/>
    <m/>
    <x v="7"/>
    <x v="82"/>
    <x v="5"/>
    <x v="5"/>
  </r>
  <r>
    <x v="0"/>
    <s v="LATVIA"/>
    <x v="1"/>
    <x v="7"/>
    <x v="5"/>
    <x v="31"/>
    <x v="5"/>
    <x v="6"/>
    <n v="4"/>
    <m/>
    <x v="7"/>
    <x v="31"/>
    <x v="5"/>
    <x v="6"/>
  </r>
  <r>
    <x v="0"/>
    <s v="LATVIA"/>
    <x v="1"/>
    <x v="7"/>
    <x v="5"/>
    <x v="68"/>
    <x v="5"/>
    <x v="6"/>
    <n v="4"/>
    <m/>
    <x v="7"/>
    <x v="67"/>
    <x v="5"/>
    <x v="6"/>
  </r>
  <r>
    <x v="0"/>
    <s v="LATVIA"/>
    <x v="1"/>
    <x v="7"/>
    <x v="5"/>
    <x v="5"/>
    <x v="5"/>
    <x v="6"/>
    <n v="44"/>
    <m/>
    <x v="7"/>
    <x v="5"/>
    <x v="5"/>
    <x v="1"/>
  </r>
  <r>
    <x v="0"/>
    <s v="LATVIA"/>
    <x v="1"/>
    <x v="7"/>
    <x v="5"/>
    <x v="35"/>
    <x v="5"/>
    <x v="6"/>
    <n v="30"/>
    <m/>
    <x v="7"/>
    <x v="35"/>
    <x v="5"/>
    <x v="1"/>
  </r>
  <r>
    <x v="0"/>
    <s v="LATVIA"/>
    <x v="1"/>
    <x v="7"/>
    <x v="5"/>
    <x v="44"/>
    <x v="5"/>
    <x v="6"/>
    <n v="14"/>
    <m/>
    <x v="7"/>
    <x v="44"/>
    <x v="5"/>
    <x v="1"/>
  </r>
  <r>
    <x v="0"/>
    <s v="LATVIA"/>
    <x v="1"/>
    <x v="7"/>
    <x v="4"/>
    <x v="79"/>
    <x v="1"/>
    <x v="7"/>
    <n v="2876"/>
    <m/>
    <x v="7"/>
    <x v="78"/>
    <x v="1"/>
    <x v="5"/>
  </r>
  <r>
    <x v="0"/>
    <s v="LATVIA"/>
    <x v="1"/>
    <x v="7"/>
    <x v="4"/>
    <x v="79"/>
    <x v="2"/>
    <x v="7"/>
    <n v="1006"/>
    <m/>
    <x v="7"/>
    <x v="78"/>
    <x v="2"/>
    <x v="5"/>
  </r>
  <r>
    <x v="0"/>
    <s v="LATVIA"/>
    <x v="1"/>
    <x v="7"/>
    <x v="4"/>
    <x v="79"/>
    <x v="3"/>
    <x v="7"/>
    <n v="3882"/>
    <m/>
    <x v="7"/>
    <x v="78"/>
    <x v="3"/>
    <x v="5"/>
  </r>
  <r>
    <x v="0"/>
    <s v="LATVIA"/>
    <x v="1"/>
    <x v="7"/>
    <x v="4"/>
    <x v="79"/>
    <x v="4"/>
    <x v="7"/>
    <n v="42"/>
    <m/>
    <x v="7"/>
    <x v="78"/>
    <x v="4"/>
    <x v="5"/>
  </r>
  <r>
    <x v="0"/>
    <s v="LATVIA"/>
    <x v="1"/>
    <x v="7"/>
    <x v="4"/>
    <x v="79"/>
    <x v="5"/>
    <x v="7"/>
    <n v="42"/>
    <m/>
    <x v="7"/>
    <x v="78"/>
    <x v="5"/>
    <x v="5"/>
  </r>
  <r>
    <x v="0"/>
    <s v="LATVIA"/>
    <x v="1"/>
    <x v="7"/>
    <x v="4"/>
    <x v="79"/>
    <x v="6"/>
    <x v="7"/>
    <n v="3924"/>
    <m/>
    <x v="7"/>
    <x v="78"/>
    <x v="6"/>
    <x v="5"/>
  </r>
  <r>
    <x v="0"/>
    <s v="LATVIA"/>
    <x v="1"/>
    <x v="7"/>
    <x v="4"/>
    <x v="80"/>
    <x v="1"/>
    <x v="7"/>
    <n v="2863"/>
    <m/>
    <x v="7"/>
    <x v="79"/>
    <x v="1"/>
    <x v="5"/>
  </r>
  <r>
    <x v="0"/>
    <s v="LATVIA"/>
    <x v="1"/>
    <x v="7"/>
    <x v="4"/>
    <x v="80"/>
    <x v="2"/>
    <x v="7"/>
    <n v="515"/>
    <m/>
    <x v="7"/>
    <x v="79"/>
    <x v="2"/>
    <x v="5"/>
  </r>
  <r>
    <x v="0"/>
    <s v="LATVIA"/>
    <x v="1"/>
    <x v="7"/>
    <x v="4"/>
    <x v="80"/>
    <x v="3"/>
    <x v="7"/>
    <n v="3378"/>
    <m/>
    <x v="7"/>
    <x v="79"/>
    <x v="3"/>
    <x v="5"/>
  </r>
  <r>
    <x v="0"/>
    <s v="LATVIA"/>
    <x v="1"/>
    <x v="7"/>
    <x v="4"/>
    <x v="80"/>
    <x v="4"/>
    <x v="7"/>
    <n v="27"/>
    <m/>
    <x v="7"/>
    <x v="79"/>
    <x v="4"/>
    <x v="5"/>
  </r>
  <r>
    <x v="0"/>
    <s v="LATVIA"/>
    <x v="1"/>
    <x v="7"/>
    <x v="4"/>
    <x v="80"/>
    <x v="5"/>
    <x v="7"/>
    <n v="27"/>
    <m/>
    <x v="7"/>
    <x v="79"/>
    <x v="5"/>
    <x v="5"/>
  </r>
  <r>
    <x v="0"/>
    <s v="LATVIA"/>
    <x v="1"/>
    <x v="7"/>
    <x v="4"/>
    <x v="80"/>
    <x v="6"/>
    <x v="7"/>
    <n v="3405"/>
    <m/>
    <x v="7"/>
    <x v="79"/>
    <x v="6"/>
    <x v="5"/>
  </r>
  <r>
    <x v="0"/>
    <s v="LATVIA"/>
    <x v="1"/>
    <x v="7"/>
    <x v="4"/>
    <x v="81"/>
    <x v="6"/>
    <x v="7"/>
    <n v="3924"/>
    <m/>
    <x v="7"/>
    <x v="80"/>
    <x v="6"/>
    <x v="5"/>
  </r>
  <r>
    <x v="0"/>
    <s v="LATVIA"/>
    <x v="1"/>
    <x v="7"/>
    <x v="4"/>
    <x v="82"/>
    <x v="6"/>
    <x v="7"/>
    <n v="519"/>
    <m/>
    <x v="7"/>
    <x v="81"/>
    <x v="6"/>
    <x v="6"/>
  </r>
  <r>
    <x v="0"/>
    <s v="LATVIA"/>
    <x v="1"/>
    <x v="7"/>
    <x v="4"/>
    <x v="83"/>
    <x v="6"/>
    <x v="7"/>
    <n v="3405"/>
    <m/>
    <x v="7"/>
    <x v="82"/>
    <x v="6"/>
    <x v="5"/>
  </r>
  <r>
    <x v="0"/>
    <s v="LATVIA"/>
    <x v="1"/>
    <x v="7"/>
    <x v="4"/>
    <x v="0"/>
    <x v="6"/>
    <x v="7"/>
    <n v="2672"/>
    <m/>
    <x v="7"/>
    <x v="0"/>
    <x v="6"/>
    <x v="0"/>
  </r>
  <r>
    <x v="0"/>
    <s v="LATVIA"/>
    <x v="1"/>
    <x v="7"/>
    <x v="4"/>
    <x v="1"/>
    <x v="6"/>
    <x v="7"/>
    <n v="170"/>
    <m/>
    <x v="7"/>
    <x v="1"/>
    <x v="6"/>
    <x v="0"/>
  </r>
  <r>
    <x v="0"/>
    <s v="LATVIA"/>
    <x v="1"/>
    <x v="7"/>
    <x v="4"/>
    <x v="84"/>
    <x v="6"/>
    <x v="7"/>
    <n v="5907"/>
    <m/>
    <x v="7"/>
    <x v="83"/>
    <x v="6"/>
    <x v="5"/>
  </r>
  <r>
    <x v="0"/>
    <s v="LATVIA"/>
    <x v="1"/>
    <x v="7"/>
    <x v="4"/>
    <x v="39"/>
    <x v="6"/>
    <x v="7"/>
    <n v="1176"/>
    <m/>
    <x v="7"/>
    <x v="39"/>
    <x v="6"/>
    <x v="7"/>
  </r>
  <r>
    <x v="0"/>
    <s v="LATVIA"/>
    <x v="1"/>
    <x v="7"/>
    <x v="4"/>
    <x v="85"/>
    <x v="6"/>
    <x v="7"/>
    <n v="4731"/>
    <m/>
    <x v="7"/>
    <x v="84"/>
    <x v="6"/>
    <x v="1"/>
  </r>
  <r>
    <x v="0"/>
    <s v="LATVIA"/>
    <x v="1"/>
    <x v="7"/>
    <x v="4"/>
    <x v="86"/>
    <x v="6"/>
    <x v="7"/>
    <n v="4731"/>
    <m/>
    <x v="7"/>
    <x v="85"/>
    <x v="6"/>
    <x v="1"/>
  </r>
  <r>
    <x v="0"/>
    <s v="LATVIA"/>
    <x v="1"/>
    <x v="7"/>
    <x v="4"/>
    <x v="5"/>
    <x v="6"/>
    <x v="7"/>
    <n v="1511"/>
    <m/>
    <x v="7"/>
    <x v="5"/>
    <x v="6"/>
    <x v="1"/>
  </r>
  <r>
    <x v="0"/>
    <s v="LATVIA"/>
    <x v="1"/>
    <x v="7"/>
    <x v="4"/>
    <x v="6"/>
    <x v="6"/>
    <x v="7"/>
    <n v="74"/>
    <m/>
    <x v="7"/>
    <x v="6"/>
    <x v="6"/>
    <x v="1"/>
  </r>
  <r>
    <x v="0"/>
    <s v="LATVIA"/>
    <x v="1"/>
    <x v="7"/>
    <x v="4"/>
    <x v="33"/>
    <x v="6"/>
    <x v="7"/>
    <n v="283"/>
    <m/>
    <x v="7"/>
    <x v="33"/>
    <x v="6"/>
    <x v="1"/>
  </r>
  <r>
    <x v="0"/>
    <s v="LATVIA"/>
    <x v="1"/>
    <x v="7"/>
    <x v="4"/>
    <x v="36"/>
    <x v="6"/>
    <x v="7"/>
    <n v="116"/>
    <m/>
    <x v="7"/>
    <x v="36"/>
    <x v="6"/>
    <x v="1"/>
  </r>
  <r>
    <x v="0"/>
    <s v="LATVIA"/>
    <x v="1"/>
    <x v="7"/>
    <x v="4"/>
    <x v="46"/>
    <x v="6"/>
    <x v="7"/>
    <n v="88"/>
    <m/>
    <x v="7"/>
    <x v="46"/>
    <x v="6"/>
    <x v="1"/>
  </r>
  <r>
    <x v="0"/>
    <s v="LATVIA"/>
    <x v="1"/>
    <x v="7"/>
    <x v="4"/>
    <x v="42"/>
    <x v="6"/>
    <x v="7"/>
    <n v="190"/>
    <m/>
    <x v="7"/>
    <x v="42"/>
    <x v="6"/>
    <x v="1"/>
  </r>
  <r>
    <x v="0"/>
    <s v="LATVIA"/>
    <x v="1"/>
    <x v="7"/>
    <x v="4"/>
    <x v="43"/>
    <x v="6"/>
    <x v="7"/>
    <n v="21"/>
    <m/>
    <x v="7"/>
    <x v="43"/>
    <x v="6"/>
    <x v="1"/>
  </r>
  <r>
    <x v="0"/>
    <s v="LATVIA"/>
    <x v="1"/>
    <x v="7"/>
    <x v="4"/>
    <x v="35"/>
    <x v="6"/>
    <x v="7"/>
    <n v="281"/>
    <m/>
    <x v="7"/>
    <x v="35"/>
    <x v="6"/>
    <x v="1"/>
  </r>
  <r>
    <x v="0"/>
    <s v="LATVIA"/>
    <x v="1"/>
    <x v="7"/>
    <x v="4"/>
    <x v="44"/>
    <x v="6"/>
    <x v="7"/>
    <n v="66"/>
    <m/>
    <x v="7"/>
    <x v="44"/>
    <x v="6"/>
    <x v="1"/>
  </r>
  <r>
    <x v="0"/>
    <s v="LATVIA"/>
    <x v="1"/>
    <x v="7"/>
    <x v="4"/>
    <x v="47"/>
    <x v="6"/>
    <x v="7"/>
    <n v="105"/>
    <m/>
    <x v="7"/>
    <x v="47"/>
    <x v="6"/>
    <x v="1"/>
  </r>
  <r>
    <x v="0"/>
    <s v="LATVIA"/>
    <x v="1"/>
    <x v="7"/>
    <x v="4"/>
    <x v="34"/>
    <x v="6"/>
    <x v="7"/>
    <n v="72"/>
    <m/>
    <x v="7"/>
    <x v="34"/>
    <x v="6"/>
    <x v="1"/>
  </r>
  <r>
    <x v="0"/>
    <s v="LATVIA"/>
    <x v="1"/>
    <x v="7"/>
    <x v="4"/>
    <x v="38"/>
    <x v="6"/>
    <x v="7"/>
    <n v="163"/>
    <m/>
    <x v="7"/>
    <x v="38"/>
    <x v="6"/>
    <x v="1"/>
  </r>
  <r>
    <x v="0"/>
    <s v="LATVIA"/>
    <x v="1"/>
    <x v="7"/>
    <x v="4"/>
    <x v="41"/>
    <x v="6"/>
    <x v="7"/>
    <n v="52"/>
    <m/>
    <x v="7"/>
    <x v="41"/>
    <x v="6"/>
    <x v="1"/>
  </r>
  <r>
    <x v="0"/>
    <s v="LATVIA"/>
    <x v="1"/>
    <x v="7"/>
    <x v="4"/>
    <x v="87"/>
    <x v="6"/>
    <x v="7"/>
    <n v="191"/>
    <m/>
    <x v="7"/>
    <x v="86"/>
    <x v="6"/>
    <x v="1"/>
  </r>
  <r>
    <x v="0"/>
    <s v="LATVIA"/>
    <x v="1"/>
    <x v="7"/>
    <x v="4"/>
    <x v="88"/>
    <x v="6"/>
    <x v="7"/>
    <n v="75"/>
    <m/>
    <x v="7"/>
    <x v="87"/>
    <x v="6"/>
    <x v="1"/>
  </r>
  <r>
    <x v="0"/>
    <s v="LATVIA"/>
    <x v="1"/>
    <x v="7"/>
    <x v="4"/>
    <x v="89"/>
    <x v="6"/>
    <x v="7"/>
    <n v="28"/>
    <m/>
    <x v="7"/>
    <x v="88"/>
    <x v="6"/>
    <x v="1"/>
  </r>
  <r>
    <x v="0"/>
    <s v="LATVIA"/>
    <x v="1"/>
    <x v="7"/>
    <x v="4"/>
    <x v="90"/>
    <x v="6"/>
    <x v="7"/>
    <n v="88"/>
    <m/>
    <x v="7"/>
    <x v="89"/>
    <x v="6"/>
    <x v="1"/>
  </r>
  <r>
    <x v="0"/>
    <s v="LATVIA"/>
    <x v="1"/>
    <x v="7"/>
    <x v="4"/>
    <x v="37"/>
    <x v="6"/>
    <x v="7"/>
    <n v="863"/>
    <m/>
    <x v="7"/>
    <x v="37"/>
    <x v="6"/>
    <x v="1"/>
  </r>
  <r>
    <x v="0"/>
    <s v="LATVIA"/>
    <x v="1"/>
    <x v="7"/>
    <x v="4"/>
    <x v="20"/>
    <x v="6"/>
    <x v="7"/>
    <n v="1561"/>
    <m/>
    <x v="7"/>
    <x v="20"/>
    <x v="6"/>
    <x v="1"/>
  </r>
  <r>
    <x v="0"/>
    <s v="LATVIA"/>
    <x v="1"/>
    <x v="7"/>
    <x v="4"/>
    <x v="32"/>
    <x v="6"/>
    <x v="7"/>
    <n v="590"/>
    <m/>
    <x v="7"/>
    <x v="32"/>
    <x v="6"/>
    <x v="1"/>
  </r>
  <r>
    <x v="0"/>
    <s v="LATVIA"/>
    <x v="1"/>
    <x v="7"/>
    <x v="4"/>
    <x v="61"/>
    <x v="6"/>
    <x v="7"/>
    <n v="15"/>
    <m/>
    <x v="7"/>
    <x v="61"/>
    <x v="6"/>
    <x v="1"/>
  </r>
  <r>
    <x v="0"/>
    <s v="LATVIA"/>
    <x v="1"/>
    <x v="7"/>
    <x v="5"/>
    <x v="83"/>
    <x v="4"/>
    <x v="7"/>
    <n v="27"/>
    <m/>
    <x v="7"/>
    <x v="82"/>
    <x v="4"/>
    <x v="5"/>
  </r>
  <r>
    <x v="0"/>
    <s v="LATVIA"/>
    <x v="1"/>
    <x v="7"/>
    <x v="5"/>
    <x v="31"/>
    <x v="4"/>
    <x v="7"/>
    <n v="4"/>
    <m/>
    <x v="7"/>
    <x v="31"/>
    <x v="4"/>
    <x v="6"/>
  </r>
  <r>
    <x v="0"/>
    <s v="LATVIA"/>
    <x v="1"/>
    <x v="7"/>
    <x v="5"/>
    <x v="68"/>
    <x v="4"/>
    <x v="7"/>
    <n v="4"/>
    <m/>
    <x v="7"/>
    <x v="67"/>
    <x v="4"/>
    <x v="6"/>
  </r>
  <r>
    <x v="0"/>
    <s v="LATVIA"/>
    <x v="1"/>
    <x v="7"/>
    <x v="5"/>
    <x v="5"/>
    <x v="4"/>
    <x v="7"/>
    <n v="23"/>
    <m/>
    <x v="7"/>
    <x v="5"/>
    <x v="4"/>
    <x v="1"/>
  </r>
  <r>
    <x v="0"/>
    <s v="LATVIA"/>
    <x v="1"/>
    <x v="7"/>
    <x v="5"/>
    <x v="35"/>
    <x v="4"/>
    <x v="7"/>
    <n v="19"/>
    <m/>
    <x v="7"/>
    <x v="35"/>
    <x v="4"/>
    <x v="1"/>
  </r>
  <r>
    <x v="0"/>
    <s v="LATVIA"/>
    <x v="1"/>
    <x v="7"/>
    <x v="5"/>
    <x v="44"/>
    <x v="4"/>
    <x v="7"/>
    <n v="4"/>
    <m/>
    <x v="7"/>
    <x v="44"/>
    <x v="4"/>
    <x v="1"/>
  </r>
  <r>
    <x v="0"/>
    <s v="LATVIA"/>
    <x v="1"/>
    <x v="7"/>
    <x v="5"/>
    <x v="83"/>
    <x v="5"/>
    <x v="7"/>
    <n v="27"/>
    <m/>
    <x v="7"/>
    <x v="82"/>
    <x v="5"/>
    <x v="5"/>
  </r>
  <r>
    <x v="0"/>
    <s v="LATVIA"/>
    <x v="1"/>
    <x v="7"/>
    <x v="5"/>
    <x v="31"/>
    <x v="5"/>
    <x v="7"/>
    <n v="4"/>
    <m/>
    <x v="7"/>
    <x v="31"/>
    <x v="5"/>
    <x v="6"/>
  </r>
  <r>
    <x v="0"/>
    <s v="LATVIA"/>
    <x v="1"/>
    <x v="7"/>
    <x v="5"/>
    <x v="68"/>
    <x v="5"/>
    <x v="7"/>
    <n v="4"/>
    <m/>
    <x v="7"/>
    <x v="67"/>
    <x v="5"/>
    <x v="6"/>
  </r>
  <r>
    <x v="0"/>
    <s v="LATVIA"/>
    <x v="1"/>
    <x v="7"/>
    <x v="5"/>
    <x v="5"/>
    <x v="5"/>
    <x v="7"/>
    <n v="23"/>
    <m/>
    <x v="7"/>
    <x v="5"/>
    <x v="5"/>
    <x v="1"/>
  </r>
  <r>
    <x v="0"/>
    <s v="LATVIA"/>
    <x v="1"/>
    <x v="7"/>
    <x v="5"/>
    <x v="35"/>
    <x v="5"/>
    <x v="7"/>
    <n v="19"/>
    <m/>
    <x v="7"/>
    <x v="35"/>
    <x v="5"/>
    <x v="1"/>
  </r>
  <r>
    <x v="0"/>
    <s v="LATVIA"/>
    <x v="1"/>
    <x v="7"/>
    <x v="5"/>
    <x v="44"/>
    <x v="5"/>
    <x v="7"/>
    <n v="4"/>
    <m/>
    <x v="7"/>
    <x v="44"/>
    <x v="5"/>
    <x v="1"/>
  </r>
  <r>
    <x v="0"/>
    <s v="LATVIA"/>
    <x v="1"/>
    <x v="7"/>
    <x v="4"/>
    <x v="79"/>
    <x v="1"/>
    <x v="8"/>
    <n v="3305"/>
    <m/>
    <x v="7"/>
    <x v="78"/>
    <x v="1"/>
    <x v="5"/>
  </r>
  <r>
    <x v="0"/>
    <s v="LATVIA"/>
    <x v="1"/>
    <x v="7"/>
    <x v="4"/>
    <x v="79"/>
    <x v="2"/>
    <x v="8"/>
    <n v="1103"/>
    <m/>
    <x v="7"/>
    <x v="78"/>
    <x v="2"/>
    <x v="5"/>
  </r>
  <r>
    <x v="0"/>
    <s v="LATVIA"/>
    <x v="1"/>
    <x v="7"/>
    <x v="4"/>
    <x v="79"/>
    <x v="3"/>
    <x v="8"/>
    <n v="4408"/>
    <m/>
    <x v="7"/>
    <x v="78"/>
    <x v="3"/>
    <x v="5"/>
  </r>
  <r>
    <x v="0"/>
    <s v="LATVIA"/>
    <x v="1"/>
    <x v="7"/>
    <x v="4"/>
    <x v="79"/>
    <x v="4"/>
    <x v="8"/>
    <n v="32"/>
    <m/>
    <x v="7"/>
    <x v="78"/>
    <x v="4"/>
    <x v="5"/>
  </r>
  <r>
    <x v="0"/>
    <s v="LATVIA"/>
    <x v="1"/>
    <x v="7"/>
    <x v="4"/>
    <x v="79"/>
    <x v="5"/>
    <x v="8"/>
    <n v="32"/>
    <m/>
    <x v="7"/>
    <x v="78"/>
    <x v="5"/>
    <x v="5"/>
  </r>
  <r>
    <x v="0"/>
    <s v="LATVIA"/>
    <x v="1"/>
    <x v="7"/>
    <x v="4"/>
    <x v="79"/>
    <x v="6"/>
    <x v="8"/>
    <n v="4440"/>
    <m/>
    <x v="7"/>
    <x v="78"/>
    <x v="6"/>
    <x v="5"/>
  </r>
  <r>
    <x v="0"/>
    <s v="LATVIA"/>
    <x v="1"/>
    <x v="7"/>
    <x v="4"/>
    <x v="80"/>
    <x v="1"/>
    <x v="8"/>
    <n v="3294"/>
    <m/>
    <x v="7"/>
    <x v="79"/>
    <x v="1"/>
    <x v="5"/>
  </r>
  <r>
    <x v="0"/>
    <s v="LATVIA"/>
    <x v="1"/>
    <x v="7"/>
    <x v="4"/>
    <x v="80"/>
    <x v="2"/>
    <x v="8"/>
    <n v="564"/>
    <m/>
    <x v="7"/>
    <x v="79"/>
    <x v="2"/>
    <x v="5"/>
  </r>
  <r>
    <x v="0"/>
    <s v="LATVIA"/>
    <x v="1"/>
    <x v="7"/>
    <x v="4"/>
    <x v="80"/>
    <x v="3"/>
    <x v="8"/>
    <n v="3858"/>
    <m/>
    <x v="7"/>
    <x v="79"/>
    <x v="3"/>
    <x v="5"/>
  </r>
  <r>
    <x v="0"/>
    <s v="LATVIA"/>
    <x v="1"/>
    <x v="7"/>
    <x v="4"/>
    <x v="80"/>
    <x v="4"/>
    <x v="8"/>
    <n v="21"/>
    <m/>
    <x v="7"/>
    <x v="79"/>
    <x v="4"/>
    <x v="5"/>
  </r>
  <r>
    <x v="0"/>
    <s v="LATVIA"/>
    <x v="1"/>
    <x v="7"/>
    <x v="4"/>
    <x v="80"/>
    <x v="5"/>
    <x v="8"/>
    <n v="21"/>
    <m/>
    <x v="7"/>
    <x v="79"/>
    <x v="5"/>
    <x v="5"/>
  </r>
  <r>
    <x v="0"/>
    <s v="LATVIA"/>
    <x v="1"/>
    <x v="7"/>
    <x v="4"/>
    <x v="80"/>
    <x v="6"/>
    <x v="8"/>
    <n v="3879"/>
    <m/>
    <x v="7"/>
    <x v="79"/>
    <x v="6"/>
    <x v="5"/>
  </r>
  <r>
    <x v="0"/>
    <s v="LATVIA"/>
    <x v="1"/>
    <x v="7"/>
    <x v="4"/>
    <x v="81"/>
    <x v="6"/>
    <x v="8"/>
    <n v="4440"/>
    <m/>
    <x v="7"/>
    <x v="80"/>
    <x v="6"/>
    <x v="5"/>
  </r>
  <r>
    <x v="0"/>
    <s v="LATVIA"/>
    <x v="1"/>
    <x v="7"/>
    <x v="4"/>
    <x v="82"/>
    <x v="6"/>
    <x v="8"/>
    <n v="561"/>
    <m/>
    <x v="7"/>
    <x v="81"/>
    <x v="6"/>
    <x v="6"/>
  </r>
  <r>
    <x v="0"/>
    <s v="LATVIA"/>
    <x v="1"/>
    <x v="7"/>
    <x v="4"/>
    <x v="83"/>
    <x v="6"/>
    <x v="8"/>
    <n v="3879"/>
    <m/>
    <x v="7"/>
    <x v="82"/>
    <x v="6"/>
    <x v="5"/>
  </r>
  <r>
    <x v="0"/>
    <s v="LATVIA"/>
    <x v="1"/>
    <x v="7"/>
    <x v="4"/>
    <x v="0"/>
    <x v="6"/>
    <x v="8"/>
    <n v="2648"/>
    <m/>
    <x v="7"/>
    <x v="0"/>
    <x v="6"/>
    <x v="0"/>
  </r>
  <r>
    <x v="0"/>
    <s v="LATVIA"/>
    <x v="1"/>
    <x v="7"/>
    <x v="4"/>
    <x v="1"/>
    <x v="6"/>
    <x v="8"/>
    <n v="830"/>
    <m/>
    <x v="7"/>
    <x v="1"/>
    <x v="6"/>
    <x v="0"/>
  </r>
  <r>
    <x v="0"/>
    <s v="LATVIA"/>
    <x v="1"/>
    <x v="7"/>
    <x v="4"/>
    <x v="91"/>
    <x v="6"/>
    <x v="8"/>
    <n v="11"/>
    <m/>
    <x v="7"/>
    <x v="90"/>
    <x v="6"/>
    <x v="5"/>
  </r>
  <r>
    <x v="0"/>
    <s v="LATVIA"/>
    <x v="1"/>
    <x v="7"/>
    <x v="4"/>
    <x v="84"/>
    <x v="6"/>
    <x v="8"/>
    <n v="5686"/>
    <m/>
    <x v="7"/>
    <x v="83"/>
    <x v="6"/>
    <x v="5"/>
  </r>
  <r>
    <x v="0"/>
    <s v="LATVIA"/>
    <x v="1"/>
    <x v="7"/>
    <x v="4"/>
    <x v="39"/>
    <x v="6"/>
    <x v="8"/>
    <n v="1284"/>
    <m/>
    <x v="7"/>
    <x v="39"/>
    <x v="6"/>
    <x v="7"/>
  </r>
  <r>
    <x v="0"/>
    <s v="LATVIA"/>
    <x v="1"/>
    <x v="7"/>
    <x v="4"/>
    <x v="85"/>
    <x v="6"/>
    <x v="8"/>
    <n v="4402"/>
    <m/>
    <x v="7"/>
    <x v="84"/>
    <x v="6"/>
    <x v="1"/>
  </r>
  <r>
    <x v="0"/>
    <s v="LATVIA"/>
    <x v="1"/>
    <x v="7"/>
    <x v="4"/>
    <x v="86"/>
    <x v="6"/>
    <x v="8"/>
    <n v="4402"/>
    <m/>
    <x v="7"/>
    <x v="85"/>
    <x v="6"/>
    <x v="1"/>
  </r>
  <r>
    <x v="0"/>
    <s v="LATVIA"/>
    <x v="1"/>
    <x v="7"/>
    <x v="4"/>
    <x v="5"/>
    <x v="6"/>
    <x v="8"/>
    <n v="1410"/>
    <m/>
    <x v="7"/>
    <x v="5"/>
    <x v="6"/>
    <x v="1"/>
  </r>
  <r>
    <x v="0"/>
    <s v="LATVIA"/>
    <x v="1"/>
    <x v="7"/>
    <x v="4"/>
    <x v="6"/>
    <x v="6"/>
    <x v="8"/>
    <n v="83"/>
    <m/>
    <x v="7"/>
    <x v="6"/>
    <x v="6"/>
    <x v="1"/>
  </r>
  <r>
    <x v="0"/>
    <s v="LATVIA"/>
    <x v="1"/>
    <x v="7"/>
    <x v="4"/>
    <x v="33"/>
    <x v="6"/>
    <x v="8"/>
    <n v="225"/>
    <m/>
    <x v="7"/>
    <x v="33"/>
    <x v="6"/>
    <x v="1"/>
  </r>
  <r>
    <x v="0"/>
    <s v="LATVIA"/>
    <x v="1"/>
    <x v="7"/>
    <x v="4"/>
    <x v="36"/>
    <x v="6"/>
    <x v="8"/>
    <n v="129"/>
    <m/>
    <x v="7"/>
    <x v="36"/>
    <x v="6"/>
    <x v="1"/>
  </r>
  <r>
    <x v="0"/>
    <s v="LATVIA"/>
    <x v="1"/>
    <x v="7"/>
    <x v="4"/>
    <x v="46"/>
    <x v="6"/>
    <x v="8"/>
    <n v="81"/>
    <m/>
    <x v="7"/>
    <x v="46"/>
    <x v="6"/>
    <x v="1"/>
  </r>
  <r>
    <x v="0"/>
    <s v="LATVIA"/>
    <x v="1"/>
    <x v="7"/>
    <x v="4"/>
    <x v="42"/>
    <x v="6"/>
    <x v="8"/>
    <n v="174"/>
    <m/>
    <x v="7"/>
    <x v="42"/>
    <x v="6"/>
    <x v="1"/>
  </r>
  <r>
    <x v="0"/>
    <s v="LATVIA"/>
    <x v="1"/>
    <x v="7"/>
    <x v="4"/>
    <x v="43"/>
    <x v="6"/>
    <x v="8"/>
    <n v="5"/>
    <m/>
    <x v="7"/>
    <x v="43"/>
    <x v="6"/>
    <x v="1"/>
  </r>
  <r>
    <x v="0"/>
    <s v="LATVIA"/>
    <x v="1"/>
    <x v="7"/>
    <x v="4"/>
    <x v="35"/>
    <x v="6"/>
    <x v="8"/>
    <n v="256"/>
    <m/>
    <x v="7"/>
    <x v="35"/>
    <x v="6"/>
    <x v="1"/>
  </r>
  <r>
    <x v="0"/>
    <s v="LATVIA"/>
    <x v="1"/>
    <x v="7"/>
    <x v="4"/>
    <x v="44"/>
    <x v="6"/>
    <x v="8"/>
    <n v="66"/>
    <m/>
    <x v="7"/>
    <x v="44"/>
    <x v="6"/>
    <x v="1"/>
  </r>
  <r>
    <x v="0"/>
    <s v="LATVIA"/>
    <x v="1"/>
    <x v="7"/>
    <x v="4"/>
    <x v="47"/>
    <x v="6"/>
    <x v="8"/>
    <n v="110"/>
    <m/>
    <x v="7"/>
    <x v="47"/>
    <x v="6"/>
    <x v="1"/>
  </r>
  <r>
    <x v="0"/>
    <s v="LATVIA"/>
    <x v="1"/>
    <x v="7"/>
    <x v="4"/>
    <x v="34"/>
    <x v="6"/>
    <x v="8"/>
    <n v="49"/>
    <m/>
    <x v="7"/>
    <x v="34"/>
    <x v="6"/>
    <x v="1"/>
  </r>
  <r>
    <x v="0"/>
    <s v="LATVIA"/>
    <x v="1"/>
    <x v="7"/>
    <x v="4"/>
    <x v="38"/>
    <x v="6"/>
    <x v="8"/>
    <n v="180"/>
    <m/>
    <x v="7"/>
    <x v="38"/>
    <x v="6"/>
    <x v="1"/>
  </r>
  <r>
    <x v="0"/>
    <s v="LATVIA"/>
    <x v="1"/>
    <x v="7"/>
    <x v="4"/>
    <x v="41"/>
    <x v="6"/>
    <x v="8"/>
    <n v="52"/>
    <m/>
    <x v="7"/>
    <x v="41"/>
    <x v="6"/>
    <x v="1"/>
  </r>
  <r>
    <x v="0"/>
    <s v="LATVIA"/>
    <x v="1"/>
    <x v="7"/>
    <x v="4"/>
    <x v="87"/>
    <x v="6"/>
    <x v="8"/>
    <n v="186"/>
    <m/>
    <x v="7"/>
    <x v="86"/>
    <x v="6"/>
    <x v="1"/>
  </r>
  <r>
    <x v="0"/>
    <s v="LATVIA"/>
    <x v="1"/>
    <x v="7"/>
    <x v="4"/>
    <x v="88"/>
    <x v="6"/>
    <x v="8"/>
    <n v="67"/>
    <m/>
    <x v="7"/>
    <x v="87"/>
    <x v="6"/>
    <x v="1"/>
  </r>
  <r>
    <x v="0"/>
    <s v="LATVIA"/>
    <x v="1"/>
    <x v="7"/>
    <x v="4"/>
    <x v="89"/>
    <x v="6"/>
    <x v="8"/>
    <n v="27"/>
    <m/>
    <x v="7"/>
    <x v="88"/>
    <x v="6"/>
    <x v="1"/>
  </r>
  <r>
    <x v="0"/>
    <s v="LATVIA"/>
    <x v="1"/>
    <x v="7"/>
    <x v="4"/>
    <x v="90"/>
    <x v="6"/>
    <x v="8"/>
    <n v="92"/>
    <m/>
    <x v="7"/>
    <x v="89"/>
    <x v="6"/>
    <x v="1"/>
  </r>
  <r>
    <x v="0"/>
    <s v="LATVIA"/>
    <x v="1"/>
    <x v="7"/>
    <x v="4"/>
    <x v="37"/>
    <x v="6"/>
    <x v="8"/>
    <n v="950"/>
    <m/>
    <x v="7"/>
    <x v="37"/>
    <x v="6"/>
    <x v="1"/>
  </r>
  <r>
    <x v="0"/>
    <s v="LATVIA"/>
    <x v="1"/>
    <x v="7"/>
    <x v="4"/>
    <x v="20"/>
    <x v="6"/>
    <x v="8"/>
    <n v="1463"/>
    <m/>
    <x v="7"/>
    <x v="20"/>
    <x v="6"/>
    <x v="1"/>
  </r>
  <r>
    <x v="0"/>
    <s v="LATVIA"/>
    <x v="1"/>
    <x v="7"/>
    <x v="4"/>
    <x v="32"/>
    <x v="6"/>
    <x v="8"/>
    <n v="378"/>
    <m/>
    <x v="7"/>
    <x v="32"/>
    <x v="6"/>
    <x v="1"/>
  </r>
  <r>
    <x v="0"/>
    <s v="LATVIA"/>
    <x v="1"/>
    <x v="7"/>
    <x v="4"/>
    <x v="61"/>
    <x v="6"/>
    <x v="8"/>
    <n v="15"/>
    <m/>
    <x v="7"/>
    <x v="61"/>
    <x v="6"/>
    <x v="1"/>
  </r>
  <r>
    <x v="0"/>
    <s v="LATVIA"/>
    <x v="1"/>
    <x v="7"/>
    <x v="5"/>
    <x v="83"/>
    <x v="4"/>
    <x v="8"/>
    <n v="21"/>
    <m/>
    <x v="7"/>
    <x v="82"/>
    <x v="4"/>
    <x v="5"/>
  </r>
  <r>
    <x v="0"/>
    <s v="LATVIA"/>
    <x v="1"/>
    <x v="7"/>
    <x v="5"/>
    <x v="31"/>
    <x v="4"/>
    <x v="8"/>
    <n v="3"/>
    <m/>
    <x v="7"/>
    <x v="31"/>
    <x v="4"/>
    <x v="6"/>
  </r>
  <r>
    <x v="0"/>
    <s v="LATVIA"/>
    <x v="1"/>
    <x v="7"/>
    <x v="5"/>
    <x v="68"/>
    <x v="4"/>
    <x v="8"/>
    <n v="3"/>
    <m/>
    <x v="7"/>
    <x v="67"/>
    <x v="4"/>
    <x v="6"/>
  </r>
  <r>
    <x v="0"/>
    <s v="LATVIA"/>
    <x v="1"/>
    <x v="7"/>
    <x v="5"/>
    <x v="5"/>
    <x v="4"/>
    <x v="8"/>
    <n v="18"/>
    <m/>
    <x v="7"/>
    <x v="5"/>
    <x v="4"/>
    <x v="1"/>
  </r>
  <r>
    <x v="0"/>
    <s v="LATVIA"/>
    <x v="1"/>
    <x v="7"/>
    <x v="5"/>
    <x v="35"/>
    <x v="4"/>
    <x v="8"/>
    <n v="18"/>
    <m/>
    <x v="7"/>
    <x v="35"/>
    <x v="4"/>
    <x v="1"/>
  </r>
  <r>
    <x v="0"/>
    <s v="LATVIA"/>
    <x v="1"/>
    <x v="7"/>
    <x v="5"/>
    <x v="83"/>
    <x v="5"/>
    <x v="8"/>
    <n v="21"/>
    <m/>
    <x v="7"/>
    <x v="82"/>
    <x v="5"/>
    <x v="5"/>
  </r>
  <r>
    <x v="0"/>
    <s v="LATVIA"/>
    <x v="1"/>
    <x v="7"/>
    <x v="5"/>
    <x v="31"/>
    <x v="5"/>
    <x v="8"/>
    <n v="3"/>
    <m/>
    <x v="7"/>
    <x v="31"/>
    <x v="5"/>
    <x v="6"/>
  </r>
  <r>
    <x v="0"/>
    <s v="LATVIA"/>
    <x v="1"/>
    <x v="7"/>
    <x v="5"/>
    <x v="68"/>
    <x v="5"/>
    <x v="8"/>
    <n v="3"/>
    <m/>
    <x v="7"/>
    <x v="67"/>
    <x v="5"/>
    <x v="6"/>
  </r>
  <r>
    <x v="0"/>
    <s v="LATVIA"/>
    <x v="1"/>
    <x v="7"/>
    <x v="5"/>
    <x v="5"/>
    <x v="5"/>
    <x v="8"/>
    <n v="18"/>
    <m/>
    <x v="7"/>
    <x v="5"/>
    <x v="5"/>
    <x v="1"/>
  </r>
  <r>
    <x v="0"/>
    <s v="LATVIA"/>
    <x v="1"/>
    <x v="7"/>
    <x v="5"/>
    <x v="35"/>
    <x v="5"/>
    <x v="8"/>
    <n v="18"/>
    <m/>
    <x v="7"/>
    <x v="35"/>
    <x v="5"/>
    <x v="1"/>
  </r>
  <r>
    <x v="0"/>
    <s v="LATVIA"/>
    <x v="1"/>
    <x v="7"/>
    <x v="4"/>
    <x v="79"/>
    <x v="1"/>
    <x v="9"/>
    <n v="2937"/>
    <m/>
    <x v="7"/>
    <x v="78"/>
    <x v="1"/>
    <x v="5"/>
  </r>
  <r>
    <x v="0"/>
    <s v="LATVIA"/>
    <x v="1"/>
    <x v="7"/>
    <x v="4"/>
    <x v="79"/>
    <x v="2"/>
    <x v="9"/>
    <n v="966"/>
    <m/>
    <x v="7"/>
    <x v="78"/>
    <x v="2"/>
    <x v="5"/>
  </r>
  <r>
    <x v="0"/>
    <s v="LATVIA"/>
    <x v="1"/>
    <x v="7"/>
    <x v="4"/>
    <x v="79"/>
    <x v="3"/>
    <x v="9"/>
    <n v="3903"/>
    <m/>
    <x v="7"/>
    <x v="78"/>
    <x v="3"/>
    <x v="5"/>
  </r>
  <r>
    <x v="0"/>
    <s v="LATVIA"/>
    <x v="1"/>
    <x v="7"/>
    <x v="4"/>
    <x v="79"/>
    <x v="4"/>
    <x v="9"/>
    <n v="76"/>
    <m/>
    <x v="7"/>
    <x v="78"/>
    <x v="4"/>
    <x v="5"/>
  </r>
  <r>
    <x v="0"/>
    <s v="LATVIA"/>
    <x v="1"/>
    <x v="7"/>
    <x v="4"/>
    <x v="79"/>
    <x v="5"/>
    <x v="9"/>
    <n v="76"/>
    <m/>
    <x v="7"/>
    <x v="78"/>
    <x v="5"/>
    <x v="5"/>
  </r>
  <r>
    <x v="0"/>
    <s v="LATVIA"/>
    <x v="1"/>
    <x v="7"/>
    <x v="4"/>
    <x v="79"/>
    <x v="6"/>
    <x v="9"/>
    <n v="3979"/>
    <m/>
    <x v="7"/>
    <x v="78"/>
    <x v="6"/>
    <x v="5"/>
  </r>
  <r>
    <x v="0"/>
    <s v="LATVIA"/>
    <x v="1"/>
    <x v="7"/>
    <x v="4"/>
    <x v="80"/>
    <x v="1"/>
    <x v="9"/>
    <n v="2924"/>
    <m/>
    <x v="7"/>
    <x v="79"/>
    <x v="1"/>
    <x v="5"/>
  </r>
  <r>
    <x v="0"/>
    <s v="LATVIA"/>
    <x v="1"/>
    <x v="7"/>
    <x v="4"/>
    <x v="80"/>
    <x v="2"/>
    <x v="9"/>
    <n v="514"/>
    <m/>
    <x v="7"/>
    <x v="79"/>
    <x v="2"/>
    <x v="5"/>
  </r>
  <r>
    <x v="0"/>
    <s v="LATVIA"/>
    <x v="1"/>
    <x v="7"/>
    <x v="4"/>
    <x v="80"/>
    <x v="3"/>
    <x v="9"/>
    <n v="3438"/>
    <m/>
    <x v="7"/>
    <x v="79"/>
    <x v="3"/>
    <x v="5"/>
  </r>
  <r>
    <x v="0"/>
    <s v="LATVIA"/>
    <x v="1"/>
    <x v="7"/>
    <x v="4"/>
    <x v="80"/>
    <x v="4"/>
    <x v="9"/>
    <n v="47"/>
    <m/>
    <x v="7"/>
    <x v="79"/>
    <x v="4"/>
    <x v="5"/>
  </r>
  <r>
    <x v="0"/>
    <s v="LATVIA"/>
    <x v="1"/>
    <x v="7"/>
    <x v="4"/>
    <x v="80"/>
    <x v="5"/>
    <x v="9"/>
    <n v="47"/>
    <m/>
    <x v="7"/>
    <x v="79"/>
    <x v="5"/>
    <x v="5"/>
  </r>
  <r>
    <x v="0"/>
    <s v="LATVIA"/>
    <x v="1"/>
    <x v="7"/>
    <x v="4"/>
    <x v="80"/>
    <x v="6"/>
    <x v="9"/>
    <n v="3485"/>
    <m/>
    <x v="7"/>
    <x v="79"/>
    <x v="6"/>
    <x v="5"/>
  </r>
  <r>
    <x v="0"/>
    <s v="LATVIA"/>
    <x v="1"/>
    <x v="7"/>
    <x v="4"/>
    <x v="81"/>
    <x v="6"/>
    <x v="9"/>
    <n v="3979"/>
    <m/>
    <x v="7"/>
    <x v="80"/>
    <x v="6"/>
    <x v="5"/>
  </r>
  <r>
    <x v="0"/>
    <s v="LATVIA"/>
    <x v="1"/>
    <x v="7"/>
    <x v="4"/>
    <x v="82"/>
    <x v="6"/>
    <x v="9"/>
    <n v="494"/>
    <m/>
    <x v="7"/>
    <x v="81"/>
    <x v="6"/>
    <x v="6"/>
  </r>
  <r>
    <x v="0"/>
    <s v="LATVIA"/>
    <x v="1"/>
    <x v="7"/>
    <x v="4"/>
    <x v="83"/>
    <x v="6"/>
    <x v="9"/>
    <n v="3485"/>
    <m/>
    <x v="7"/>
    <x v="82"/>
    <x v="6"/>
    <x v="5"/>
  </r>
  <r>
    <x v="0"/>
    <s v="LATVIA"/>
    <x v="1"/>
    <x v="7"/>
    <x v="4"/>
    <x v="0"/>
    <x v="6"/>
    <x v="9"/>
    <n v="2647"/>
    <m/>
    <x v="7"/>
    <x v="0"/>
    <x v="6"/>
    <x v="0"/>
  </r>
  <r>
    <x v="0"/>
    <s v="LATVIA"/>
    <x v="1"/>
    <x v="7"/>
    <x v="4"/>
    <x v="1"/>
    <x v="6"/>
    <x v="9"/>
    <n v="391"/>
    <m/>
    <x v="7"/>
    <x v="1"/>
    <x v="6"/>
    <x v="0"/>
  </r>
  <r>
    <x v="0"/>
    <s v="LATVIA"/>
    <x v="1"/>
    <x v="7"/>
    <x v="4"/>
    <x v="91"/>
    <x v="6"/>
    <x v="9"/>
    <n v="4"/>
    <m/>
    <x v="7"/>
    <x v="90"/>
    <x v="6"/>
    <x v="5"/>
  </r>
  <r>
    <x v="0"/>
    <s v="LATVIA"/>
    <x v="1"/>
    <x v="7"/>
    <x v="4"/>
    <x v="84"/>
    <x v="6"/>
    <x v="9"/>
    <n v="5737"/>
    <m/>
    <x v="7"/>
    <x v="83"/>
    <x v="6"/>
    <x v="5"/>
  </r>
  <r>
    <x v="0"/>
    <s v="LATVIA"/>
    <x v="1"/>
    <x v="7"/>
    <x v="4"/>
    <x v="39"/>
    <x v="6"/>
    <x v="9"/>
    <n v="1272"/>
    <m/>
    <x v="7"/>
    <x v="39"/>
    <x v="6"/>
    <x v="7"/>
  </r>
  <r>
    <x v="0"/>
    <s v="LATVIA"/>
    <x v="1"/>
    <x v="7"/>
    <x v="4"/>
    <x v="85"/>
    <x v="6"/>
    <x v="9"/>
    <n v="4465"/>
    <m/>
    <x v="7"/>
    <x v="84"/>
    <x v="6"/>
    <x v="1"/>
  </r>
  <r>
    <x v="0"/>
    <s v="LATVIA"/>
    <x v="1"/>
    <x v="7"/>
    <x v="4"/>
    <x v="86"/>
    <x v="6"/>
    <x v="9"/>
    <n v="4465"/>
    <m/>
    <x v="7"/>
    <x v="85"/>
    <x v="6"/>
    <x v="1"/>
  </r>
  <r>
    <x v="0"/>
    <s v="LATVIA"/>
    <x v="1"/>
    <x v="7"/>
    <x v="4"/>
    <x v="5"/>
    <x v="6"/>
    <x v="9"/>
    <n v="1425"/>
    <m/>
    <x v="7"/>
    <x v="5"/>
    <x v="6"/>
    <x v="1"/>
  </r>
  <r>
    <x v="0"/>
    <s v="LATVIA"/>
    <x v="1"/>
    <x v="7"/>
    <x v="4"/>
    <x v="6"/>
    <x v="6"/>
    <x v="9"/>
    <n v="72"/>
    <m/>
    <x v="7"/>
    <x v="6"/>
    <x v="6"/>
    <x v="1"/>
  </r>
  <r>
    <x v="0"/>
    <s v="LATVIA"/>
    <x v="1"/>
    <x v="7"/>
    <x v="4"/>
    <x v="33"/>
    <x v="6"/>
    <x v="9"/>
    <n v="218"/>
    <m/>
    <x v="7"/>
    <x v="33"/>
    <x v="6"/>
    <x v="1"/>
  </r>
  <r>
    <x v="0"/>
    <s v="LATVIA"/>
    <x v="1"/>
    <x v="7"/>
    <x v="4"/>
    <x v="36"/>
    <x v="6"/>
    <x v="9"/>
    <n v="96"/>
    <m/>
    <x v="7"/>
    <x v="36"/>
    <x v="6"/>
    <x v="1"/>
  </r>
  <r>
    <x v="0"/>
    <s v="LATVIA"/>
    <x v="1"/>
    <x v="7"/>
    <x v="4"/>
    <x v="46"/>
    <x v="6"/>
    <x v="9"/>
    <n v="99"/>
    <m/>
    <x v="7"/>
    <x v="46"/>
    <x v="6"/>
    <x v="1"/>
  </r>
  <r>
    <x v="0"/>
    <s v="LATVIA"/>
    <x v="1"/>
    <x v="7"/>
    <x v="4"/>
    <x v="42"/>
    <x v="6"/>
    <x v="9"/>
    <n v="171"/>
    <m/>
    <x v="7"/>
    <x v="42"/>
    <x v="6"/>
    <x v="1"/>
  </r>
  <r>
    <x v="0"/>
    <s v="LATVIA"/>
    <x v="1"/>
    <x v="7"/>
    <x v="4"/>
    <x v="43"/>
    <x v="6"/>
    <x v="9"/>
    <n v="6"/>
    <m/>
    <x v="7"/>
    <x v="43"/>
    <x v="6"/>
    <x v="1"/>
  </r>
  <r>
    <x v="0"/>
    <s v="LATVIA"/>
    <x v="1"/>
    <x v="7"/>
    <x v="4"/>
    <x v="35"/>
    <x v="6"/>
    <x v="9"/>
    <n v="284"/>
    <m/>
    <x v="7"/>
    <x v="35"/>
    <x v="6"/>
    <x v="1"/>
  </r>
  <r>
    <x v="0"/>
    <s v="LATVIA"/>
    <x v="1"/>
    <x v="7"/>
    <x v="4"/>
    <x v="44"/>
    <x v="6"/>
    <x v="9"/>
    <n v="41"/>
    <m/>
    <x v="7"/>
    <x v="44"/>
    <x v="6"/>
    <x v="1"/>
  </r>
  <r>
    <x v="0"/>
    <s v="LATVIA"/>
    <x v="1"/>
    <x v="7"/>
    <x v="4"/>
    <x v="47"/>
    <x v="6"/>
    <x v="9"/>
    <n v="134"/>
    <m/>
    <x v="7"/>
    <x v="47"/>
    <x v="6"/>
    <x v="1"/>
  </r>
  <r>
    <x v="0"/>
    <s v="LATVIA"/>
    <x v="1"/>
    <x v="7"/>
    <x v="4"/>
    <x v="34"/>
    <x v="6"/>
    <x v="9"/>
    <n v="61"/>
    <m/>
    <x v="7"/>
    <x v="34"/>
    <x v="6"/>
    <x v="1"/>
  </r>
  <r>
    <x v="0"/>
    <s v="LATVIA"/>
    <x v="1"/>
    <x v="7"/>
    <x v="4"/>
    <x v="38"/>
    <x v="6"/>
    <x v="9"/>
    <n v="182"/>
    <m/>
    <x v="7"/>
    <x v="38"/>
    <x v="6"/>
    <x v="1"/>
  </r>
  <r>
    <x v="0"/>
    <s v="LATVIA"/>
    <x v="1"/>
    <x v="7"/>
    <x v="4"/>
    <x v="41"/>
    <x v="6"/>
    <x v="9"/>
    <n v="61"/>
    <m/>
    <x v="7"/>
    <x v="41"/>
    <x v="6"/>
    <x v="1"/>
  </r>
  <r>
    <x v="0"/>
    <s v="LATVIA"/>
    <x v="1"/>
    <x v="7"/>
    <x v="4"/>
    <x v="87"/>
    <x v="6"/>
    <x v="9"/>
    <n v="188"/>
    <m/>
    <x v="7"/>
    <x v="86"/>
    <x v="6"/>
    <x v="1"/>
  </r>
  <r>
    <x v="0"/>
    <s v="LATVIA"/>
    <x v="1"/>
    <x v="7"/>
    <x v="4"/>
    <x v="88"/>
    <x v="6"/>
    <x v="9"/>
    <n v="61"/>
    <m/>
    <x v="7"/>
    <x v="87"/>
    <x v="6"/>
    <x v="1"/>
  </r>
  <r>
    <x v="0"/>
    <s v="LATVIA"/>
    <x v="1"/>
    <x v="7"/>
    <x v="4"/>
    <x v="89"/>
    <x v="6"/>
    <x v="9"/>
    <n v="35"/>
    <m/>
    <x v="7"/>
    <x v="88"/>
    <x v="6"/>
    <x v="1"/>
  </r>
  <r>
    <x v="0"/>
    <s v="LATVIA"/>
    <x v="1"/>
    <x v="7"/>
    <x v="4"/>
    <x v="90"/>
    <x v="6"/>
    <x v="9"/>
    <n v="92"/>
    <m/>
    <x v="7"/>
    <x v="89"/>
    <x v="6"/>
    <x v="1"/>
  </r>
  <r>
    <x v="0"/>
    <s v="LATVIA"/>
    <x v="1"/>
    <x v="7"/>
    <x v="4"/>
    <x v="37"/>
    <x v="6"/>
    <x v="9"/>
    <n v="1161"/>
    <m/>
    <x v="7"/>
    <x v="37"/>
    <x v="6"/>
    <x v="1"/>
  </r>
  <r>
    <x v="0"/>
    <s v="LATVIA"/>
    <x v="1"/>
    <x v="7"/>
    <x v="4"/>
    <x v="20"/>
    <x v="6"/>
    <x v="9"/>
    <n v="1441"/>
    <m/>
    <x v="7"/>
    <x v="20"/>
    <x v="6"/>
    <x v="1"/>
  </r>
  <r>
    <x v="0"/>
    <s v="LATVIA"/>
    <x v="1"/>
    <x v="7"/>
    <x v="4"/>
    <x v="32"/>
    <x v="6"/>
    <x v="9"/>
    <n v="235"/>
    <m/>
    <x v="7"/>
    <x v="32"/>
    <x v="6"/>
    <x v="1"/>
  </r>
  <r>
    <x v="0"/>
    <s v="LATVIA"/>
    <x v="1"/>
    <x v="7"/>
    <x v="4"/>
    <x v="61"/>
    <x v="6"/>
    <x v="9"/>
    <n v="15"/>
    <m/>
    <x v="7"/>
    <x v="61"/>
    <x v="6"/>
    <x v="1"/>
  </r>
  <r>
    <x v="0"/>
    <s v="LATVIA"/>
    <x v="1"/>
    <x v="7"/>
    <x v="5"/>
    <x v="83"/>
    <x v="4"/>
    <x v="9"/>
    <n v="47"/>
    <m/>
    <x v="7"/>
    <x v="82"/>
    <x v="4"/>
    <x v="5"/>
  </r>
  <r>
    <x v="0"/>
    <s v="LATVIA"/>
    <x v="1"/>
    <x v="7"/>
    <x v="5"/>
    <x v="31"/>
    <x v="4"/>
    <x v="9"/>
    <n v="5"/>
    <m/>
    <x v="7"/>
    <x v="31"/>
    <x v="4"/>
    <x v="6"/>
  </r>
  <r>
    <x v="0"/>
    <s v="LATVIA"/>
    <x v="1"/>
    <x v="7"/>
    <x v="5"/>
    <x v="68"/>
    <x v="4"/>
    <x v="9"/>
    <n v="5"/>
    <m/>
    <x v="7"/>
    <x v="67"/>
    <x v="4"/>
    <x v="6"/>
  </r>
  <r>
    <x v="0"/>
    <s v="LATVIA"/>
    <x v="1"/>
    <x v="7"/>
    <x v="5"/>
    <x v="5"/>
    <x v="4"/>
    <x v="9"/>
    <n v="42"/>
    <m/>
    <x v="7"/>
    <x v="5"/>
    <x v="4"/>
    <x v="1"/>
  </r>
  <r>
    <x v="0"/>
    <s v="LATVIA"/>
    <x v="1"/>
    <x v="7"/>
    <x v="5"/>
    <x v="33"/>
    <x v="4"/>
    <x v="9"/>
    <n v="20"/>
    <m/>
    <x v="7"/>
    <x v="33"/>
    <x v="4"/>
    <x v="1"/>
  </r>
  <r>
    <x v="0"/>
    <s v="LATVIA"/>
    <x v="1"/>
    <x v="7"/>
    <x v="5"/>
    <x v="35"/>
    <x v="4"/>
    <x v="9"/>
    <n v="22"/>
    <m/>
    <x v="7"/>
    <x v="35"/>
    <x v="4"/>
    <x v="1"/>
  </r>
  <r>
    <x v="0"/>
    <s v="LATVIA"/>
    <x v="1"/>
    <x v="7"/>
    <x v="5"/>
    <x v="83"/>
    <x v="5"/>
    <x v="9"/>
    <n v="47"/>
    <m/>
    <x v="7"/>
    <x v="82"/>
    <x v="5"/>
    <x v="5"/>
  </r>
  <r>
    <x v="0"/>
    <s v="LATVIA"/>
    <x v="1"/>
    <x v="7"/>
    <x v="5"/>
    <x v="31"/>
    <x v="5"/>
    <x v="9"/>
    <n v="5"/>
    <m/>
    <x v="7"/>
    <x v="31"/>
    <x v="5"/>
    <x v="6"/>
  </r>
  <r>
    <x v="0"/>
    <s v="LATVIA"/>
    <x v="1"/>
    <x v="7"/>
    <x v="5"/>
    <x v="68"/>
    <x v="5"/>
    <x v="9"/>
    <n v="5"/>
    <m/>
    <x v="7"/>
    <x v="67"/>
    <x v="5"/>
    <x v="6"/>
  </r>
  <r>
    <x v="0"/>
    <s v="LATVIA"/>
    <x v="1"/>
    <x v="7"/>
    <x v="5"/>
    <x v="5"/>
    <x v="5"/>
    <x v="9"/>
    <n v="42"/>
    <m/>
    <x v="7"/>
    <x v="5"/>
    <x v="5"/>
    <x v="1"/>
  </r>
  <r>
    <x v="0"/>
    <s v="LATVIA"/>
    <x v="1"/>
    <x v="7"/>
    <x v="5"/>
    <x v="33"/>
    <x v="5"/>
    <x v="9"/>
    <n v="20"/>
    <m/>
    <x v="7"/>
    <x v="33"/>
    <x v="5"/>
    <x v="1"/>
  </r>
  <r>
    <x v="0"/>
    <s v="LATVIA"/>
    <x v="1"/>
    <x v="7"/>
    <x v="5"/>
    <x v="35"/>
    <x v="5"/>
    <x v="9"/>
    <n v="22"/>
    <m/>
    <x v="7"/>
    <x v="35"/>
    <x v="5"/>
    <x v="1"/>
  </r>
  <r>
    <x v="0"/>
    <s v="LATVIA"/>
    <x v="1"/>
    <x v="7"/>
    <x v="4"/>
    <x v="79"/>
    <x v="1"/>
    <x v="10"/>
    <n v="1861"/>
    <m/>
    <x v="7"/>
    <x v="78"/>
    <x v="1"/>
    <x v="5"/>
  </r>
  <r>
    <x v="0"/>
    <s v="LATVIA"/>
    <x v="1"/>
    <x v="7"/>
    <x v="4"/>
    <x v="79"/>
    <x v="2"/>
    <x v="10"/>
    <n v="1175"/>
    <m/>
    <x v="7"/>
    <x v="78"/>
    <x v="2"/>
    <x v="5"/>
  </r>
  <r>
    <x v="0"/>
    <s v="LATVIA"/>
    <x v="1"/>
    <x v="7"/>
    <x v="4"/>
    <x v="79"/>
    <x v="3"/>
    <x v="10"/>
    <n v="3036"/>
    <m/>
    <x v="7"/>
    <x v="78"/>
    <x v="3"/>
    <x v="5"/>
  </r>
  <r>
    <x v="0"/>
    <s v="LATVIA"/>
    <x v="1"/>
    <x v="7"/>
    <x v="4"/>
    <x v="79"/>
    <x v="4"/>
    <x v="10"/>
    <n v="90"/>
    <m/>
    <x v="7"/>
    <x v="78"/>
    <x v="4"/>
    <x v="5"/>
  </r>
  <r>
    <x v="0"/>
    <s v="LATVIA"/>
    <x v="1"/>
    <x v="7"/>
    <x v="4"/>
    <x v="79"/>
    <x v="5"/>
    <x v="10"/>
    <n v="90"/>
    <m/>
    <x v="7"/>
    <x v="78"/>
    <x v="5"/>
    <x v="5"/>
  </r>
  <r>
    <x v="0"/>
    <s v="LATVIA"/>
    <x v="1"/>
    <x v="7"/>
    <x v="4"/>
    <x v="79"/>
    <x v="6"/>
    <x v="10"/>
    <n v="3126"/>
    <m/>
    <x v="7"/>
    <x v="78"/>
    <x v="6"/>
    <x v="5"/>
  </r>
  <r>
    <x v="0"/>
    <s v="LATVIA"/>
    <x v="1"/>
    <x v="7"/>
    <x v="4"/>
    <x v="80"/>
    <x v="1"/>
    <x v="10"/>
    <n v="1849"/>
    <m/>
    <x v="7"/>
    <x v="79"/>
    <x v="1"/>
    <x v="5"/>
  </r>
  <r>
    <x v="0"/>
    <s v="LATVIA"/>
    <x v="1"/>
    <x v="7"/>
    <x v="4"/>
    <x v="80"/>
    <x v="2"/>
    <x v="10"/>
    <n v="457"/>
    <m/>
    <x v="7"/>
    <x v="79"/>
    <x v="2"/>
    <x v="5"/>
  </r>
  <r>
    <x v="0"/>
    <s v="LATVIA"/>
    <x v="1"/>
    <x v="7"/>
    <x v="4"/>
    <x v="80"/>
    <x v="3"/>
    <x v="10"/>
    <n v="2306"/>
    <m/>
    <x v="7"/>
    <x v="79"/>
    <x v="3"/>
    <x v="5"/>
  </r>
  <r>
    <x v="0"/>
    <s v="LATVIA"/>
    <x v="1"/>
    <x v="7"/>
    <x v="4"/>
    <x v="80"/>
    <x v="4"/>
    <x v="10"/>
    <n v="61"/>
    <m/>
    <x v="7"/>
    <x v="79"/>
    <x v="4"/>
    <x v="5"/>
  </r>
  <r>
    <x v="0"/>
    <s v="LATVIA"/>
    <x v="1"/>
    <x v="7"/>
    <x v="4"/>
    <x v="80"/>
    <x v="5"/>
    <x v="10"/>
    <n v="61"/>
    <m/>
    <x v="7"/>
    <x v="79"/>
    <x v="5"/>
    <x v="5"/>
  </r>
  <r>
    <x v="0"/>
    <s v="LATVIA"/>
    <x v="1"/>
    <x v="7"/>
    <x v="4"/>
    <x v="80"/>
    <x v="6"/>
    <x v="10"/>
    <n v="2367"/>
    <m/>
    <x v="7"/>
    <x v="79"/>
    <x v="6"/>
    <x v="5"/>
  </r>
  <r>
    <x v="0"/>
    <s v="LATVIA"/>
    <x v="1"/>
    <x v="7"/>
    <x v="4"/>
    <x v="81"/>
    <x v="6"/>
    <x v="10"/>
    <n v="3126"/>
    <m/>
    <x v="7"/>
    <x v="80"/>
    <x v="6"/>
    <x v="5"/>
  </r>
  <r>
    <x v="0"/>
    <s v="LATVIA"/>
    <x v="1"/>
    <x v="7"/>
    <x v="4"/>
    <x v="82"/>
    <x v="6"/>
    <x v="10"/>
    <n v="759"/>
    <m/>
    <x v="7"/>
    <x v="81"/>
    <x v="6"/>
    <x v="6"/>
  </r>
  <r>
    <x v="0"/>
    <s v="LATVIA"/>
    <x v="1"/>
    <x v="7"/>
    <x v="4"/>
    <x v="83"/>
    <x v="6"/>
    <x v="10"/>
    <n v="2367"/>
    <m/>
    <x v="7"/>
    <x v="82"/>
    <x v="6"/>
    <x v="5"/>
  </r>
  <r>
    <x v="0"/>
    <s v="LATVIA"/>
    <x v="1"/>
    <x v="7"/>
    <x v="4"/>
    <x v="0"/>
    <x v="6"/>
    <x v="10"/>
    <n v="3438"/>
    <m/>
    <x v="7"/>
    <x v="0"/>
    <x v="6"/>
    <x v="0"/>
  </r>
  <r>
    <x v="0"/>
    <s v="LATVIA"/>
    <x v="1"/>
    <x v="7"/>
    <x v="4"/>
    <x v="1"/>
    <x v="6"/>
    <x v="10"/>
    <n v="211"/>
    <m/>
    <x v="7"/>
    <x v="1"/>
    <x v="6"/>
    <x v="0"/>
  </r>
  <r>
    <x v="0"/>
    <s v="LATVIA"/>
    <x v="1"/>
    <x v="7"/>
    <x v="4"/>
    <x v="91"/>
    <x v="6"/>
    <x v="10"/>
    <n v="4"/>
    <m/>
    <x v="7"/>
    <x v="90"/>
    <x v="6"/>
    <x v="5"/>
  </r>
  <r>
    <x v="0"/>
    <s v="LATVIA"/>
    <x v="1"/>
    <x v="7"/>
    <x v="4"/>
    <x v="84"/>
    <x v="6"/>
    <x v="10"/>
    <n v="5590"/>
    <m/>
    <x v="7"/>
    <x v="83"/>
    <x v="6"/>
    <x v="5"/>
  </r>
  <r>
    <x v="0"/>
    <s v="LATVIA"/>
    <x v="1"/>
    <x v="7"/>
    <x v="4"/>
    <x v="39"/>
    <x v="6"/>
    <x v="10"/>
    <n v="1456"/>
    <m/>
    <x v="7"/>
    <x v="39"/>
    <x v="6"/>
    <x v="7"/>
  </r>
  <r>
    <x v="0"/>
    <s v="LATVIA"/>
    <x v="1"/>
    <x v="7"/>
    <x v="4"/>
    <x v="85"/>
    <x v="6"/>
    <x v="10"/>
    <n v="4134"/>
    <m/>
    <x v="7"/>
    <x v="84"/>
    <x v="6"/>
    <x v="1"/>
  </r>
  <r>
    <x v="0"/>
    <s v="LATVIA"/>
    <x v="1"/>
    <x v="7"/>
    <x v="4"/>
    <x v="86"/>
    <x v="6"/>
    <x v="10"/>
    <n v="4134"/>
    <m/>
    <x v="7"/>
    <x v="85"/>
    <x v="6"/>
    <x v="1"/>
  </r>
  <r>
    <x v="0"/>
    <s v="LATVIA"/>
    <x v="1"/>
    <x v="7"/>
    <x v="4"/>
    <x v="5"/>
    <x v="6"/>
    <x v="10"/>
    <n v="1382"/>
    <m/>
    <x v="7"/>
    <x v="5"/>
    <x v="6"/>
    <x v="1"/>
  </r>
  <r>
    <x v="0"/>
    <s v="LATVIA"/>
    <x v="1"/>
    <x v="7"/>
    <x v="4"/>
    <x v="6"/>
    <x v="6"/>
    <x v="10"/>
    <n v="67"/>
    <m/>
    <x v="7"/>
    <x v="6"/>
    <x v="6"/>
    <x v="1"/>
  </r>
  <r>
    <x v="0"/>
    <s v="LATVIA"/>
    <x v="1"/>
    <x v="7"/>
    <x v="4"/>
    <x v="33"/>
    <x v="6"/>
    <x v="10"/>
    <n v="190"/>
    <m/>
    <x v="7"/>
    <x v="33"/>
    <x v="6"/>
    <x v="1"/>
  </r>
  <r>
    <x v="0"/>
    <s v="LATVIA"/>
    <x v="1"/>
    <x v="7"/>
    <x v="4"/>
    <x v="36"/>
    <x v="6"/>
    <x v="10"/>
    <n v="89"/>
    <m/>
    <x v="7"/>
    <x v="36"/>
    <x v="6"/>
    <x v="1"/>
  </r>
  <r>
    <x v="0"/>
    <s v="LATVIA"/>
    <x v="1"/>
    <x v="7"/>
    <x v="4"/>
    <x v="46"/>
    <x v="6"/>
    <x v="10"/>
    <n v="76"/>
    <m/>
    <x v="7"/>
    <x v="46"/>
    <x v="6"/>
    <x v="1"/>
  </r>
  <r>
    <x v="0"/>
    <s v="LATVIA"/>
    <x v="1"/>
    <x v="7"/>
    <x v="4"/>
    <x v="42"/>
    <x v="6"/>
    <x v="10"/>
    <n v="180"/>
    <m/>
    <x v="7"/>
    <x v="42"/>
    <x v="6"/>
    <x v="1"/>
  </r>
  <r>
    <x v="0"/>
    <s v="LATVIA"/>
    <x v="1"/>
    <x v="7"/>
    <x v="4"/>
    <x v="43"/>
    <x v="6"/>
    <x v="10"/>
    <n v="10"/>
    <m/>
    <x v="7"/>
    <x v="43"/>
    <x v="6"/>
    <x v="1"/>
  </r>
  <r>
    <x v="0"/>
    <s v="LATVIA"/>
    <x v="1"/>
    <x v="7"/>
    <x v="4"/>
    <x v="35"/>
    <x v="6"/>
    <x v="10"/>
    <n v="279"/>
    <m/>
    <x v="7"/>
    <x v="35"/>
    <x v="6"/>
    <x v="1"/>
  </r>
  <r>
    <x v="0"/>
    <s v="LATVIA"/>
    <x v="1"/>
    <x v="7"/>
    <x v="4"/>
    <x v="44"/>
    <x v="6"/>
    <x v="10"/>
    <n v="41"/>
    <m/>
    <x v="7"/>
    <x v="44"/>
    <x v="6"/>
    <x v="1"/>
  </r>
  <r>
    <x v="0"/>
    <s v="LATVIA"/>
    <x v="1"/>
    <x v="7"/>
    <x v="4"/>
    <x v="47"/>
    <x v="6"/>
    <x v="10"/>
    <n v="138"/>
    <m/>
    <x v="7"/>
    <x v="47"/>
    <x v="6"/>
    <x v="1"/>
  </r>
  <r>
    <x v="0"/>
    <s v="LATVIA"/>
    <x v="1"/>
    <x v="7"/>
    <x v="4"/>
    <x v="34"/>
    <x v="6"/>
    <x v="10"/>
    <n v="59"/>
    <m/>
    <x v="7"/>
    <x v="34"/>
    <x v="6"/>
    <x v="1"/>
  </r>
  <r>
    <x v="0"/>
    <s v="LATVIA"/>
    <x v="1"/>
    <x v="7"/>
    <x v="4"/>
    <x v="38"/>
    <x v="6"/>
    <x v="10"/>
    <n v="195"/>
    <m/>
    <x v="7"/>
    <x v="38"/>
    <x v="6"/>
    <x v="1"/>
  </r>
  <r>
    <x v="0"/>
    <s v="LATVIA"/>
    <x v="1"/>
    <x v="7"/>
    <x v="4"/>
    <x v="41"/>
    <x v="6"/>
    <x v="10"/>
    <n v="58"/>
    <m/>
    <x v="7"/>
    <x v="41"/>
    <x v="6"/>
    <x v="1"/>
  </r>
  <r>
    <x v="0"/>
    <s v="LATVIA"/>
    <x v="1"/>
    <x v="7"/>
    <x v="4"/>
    <x v="87"/>
    <x v="6"/>
    <x v="10"/>
    <n v="178"/>
    <m/>
    <x v="7"/>
    <x v="86"/>
    <x v="6"/>
    <x v="1"/>
  </r>
  <r>
    <x v="0"/>
    <s v="LATVIA"/>
    <x v="1"/>
    <x v="7"/>
    <x v="4"/>
    <x v="88"/>
    <x v="6"/>
    <x v="10"/>
    <n v="52"/>
    <m/>
    <x v="7"/>
    <x v="87"/>
    <x v="6"/>
    <x v="1"/>
  </r>
  <r>
    <x v="0"/>
    <s v="LATVIA"/>
    <x v="1"/>
    <x v="7"/>
    <x v="4"/>
    <x v="89"/>
    <x v="6"/>
    <x v="10"/>
    <n v="35"/>
    <m/>
    <x v="7"/>
    <x v="88"/>
    <x v="6"/>
    <x v="1"/>
  </r>
  <r>
    <x v="0"/>
    <s v="LATVIA"/>
    <x v="1"/>
    <x v="7"/>
    <x v="4"/>
    <x v="90"/>
    <x v="6"/>
    <x v="10"/>
    <n v="91"/>
    <m/>
    <x v="7"/>
    <x v="89"/>
    <x v="6"/>
    <x v="1"/>
  </r>
  <r>
    <x v="0"/>
    <s v="LATVIA"/>
    <x v="1"/>
    <x v="7"/>
    <x v="4"/>
    <x v="37"/>
    <x v="6"/>
    <x v="10"/>
    <n v="1093"/>
    <m/>
    <x v="7"/>
    <x v="37"/>
    <x v="6"/>
    <x v="1"/>
  </r>
  <r>
    <x v="0"/>
    <s v="LATVIA"/>
    <x v="1"/>
    <x v="7"/>
    <x v="4"/>
    <x v="20"/>
    <x v="6"/>
    <x v="10"/>
    <n v="1275"/>
    <m/>
    <x v="7"/>
    <x v="20"/>
    <x v="6"/>
    <x v="1"/>
  </r>
  <r>
    <x v="0"/>
    <s v="LATVIA"/>
    <x v="1"/>
    <x v="7"/>
    <x v="4"/>
    <x v="32"/>
    <x v="6"/>
    <x v="10"/>
    <n v="191"/>
    <m/>
    <x v="7"/>
    <x v="32"/>
    <x v="6"/>
    <x v="1"/>
  </r>
  <r>
    <x v="0"/>
    <s v="LATVIA"/>
    <x v="1"/>
    <x v="7"/>
    <x v="4"/>
    <x v="61"/>
    <x v="6"/>
    <x v="10"/>
    <n v="15"/>
    <m/>
    <x v="7"/>
    <x v="61"/>
    <x v="6"/>
    <x v="1"/>
  </r>
  <r>
    <x v="0"/>
    <s v="LATVIA"/>
    <x v="1"/>
    <x v="7"/>
    <x v="5"/>
    <x v="83"/>
    <x v="4"/>
    <x v="10"/>
    <n v="61"/>
    <m/>
    <x v="7"/>
    <x v="82"/>
    <x v="4"/>
    <x v="5"/>
  </r>
  <r>
    <x v="0"/>
    <s v="LATVIA"/>
    <x v="1"/>
    <x v="7"/>
    <x v="5"/>
    <x v="31"/>
    <x v="4"/>
    <x v="10"/>
    <n v="6"/>
    <m/>
    <x v="7"/>
    <x v="31"/>
    <x v="4"/>
    <x v="6"/>
  </r>
  <r>
    <x v="0"/>
    <s v="LATVIA"/>
    <x v="1"/>
    <x v="7"/>
    <x v="5"/>
    <x v="68"/>
    <x v="4"/>
    <x v="10"/>
    <n v="6"/>
    <m/>
    <x v="7"/>
    <x v="67"/>
    <x v="4"/>
    <x v="6"/>
  </r>
  <r>
    <x v="0"/>
    <s v="LATVIA"/>
    <x v="1"/>
    <x v="7"/>
    <x v="5"/>
    <x v="5"/>
    <x v="4"/>
    <x v="10"/>
    <n v="55"/>
    <m/>
    <x v="7"/>
    <x v="5"/>
    <x v="4"/>
    <x v="1"/>
  </r>
  <r>
    <x v="0"/>
    <s v="LATVIA"/>
    <x v="1"/>
    <x v="7"/>
    <x v="5"/>
    <x v="33"/>
    <x v="4"/>
    <x v="10"/>
    <n v="32"/>
    <m/>
    <x v="7"/>
    <x v="33"/>
    <x v="4"/>
    <x v="1"/>
  </r>
  <r>
    <x v="0"/>
    <s v="LATVIA"/>
    <x v="1"/>
    <x v="7"/>
    <x v="5"/>
    <x v="35"/>
    <x v="4"/>
    <x v="10"/>
    <n v="23"/>
    <m/>
    <x v="7"/>
    <x v="35"/>
    <x v="4"/>
    <x v="1"/>
  </r>
  <r>
    <x v="0"/>
    <s v="LATVIA"/>
    <x v="1"/>
    <x v="7"/>
    <x v="5"/>
    <x v="83"/>
    <x v="5"/>
    <x v="10"/>
    <n v="61"/>
    <m/>
    <x v="7"/>
    <x v="82"/>
    <x v="5"/>
    <x v="5"/>
  </r>
  <r>
    <x v="0"/>
    <s v="LATVIA"/>
    <x v="1"/>
    <x v="7"/>
    <x v="5"/>
    <x v="31"/>
    <x v="5"/>
    <x v="10"/>
    <n v="6"/>
    <m/>
    <x v="7"/>
    <x v="31"/>
    <x v="5"/>
    <x v="6"/>
  </r>
  <r>
    <x v="0"/>
    <s v="LATVIA"/>
    <x v="1"/>
    <x v="7"/>
    <x v="5"/>
    <x v="68"/>
    <x v="5"/>
    <x v="10"/>
    <n v="6"/>
    <m/>
    <x v="7"/>
    <x v="67"/>
    <x v="5"/>
    <x v="6"/>
  </r>
  <r>
    <x v="0"/>
    <s v="LATVIA"/>
    <x v="1"/>
    <x v="7"/>
    <x v="5"/>
    <x v="5"/>
    <x v="5"/>
    <x v="10"/>
    <n v="55"/>
    <m/>
    <x v="7"/>
    <x v="5"/>
    <x v="5"/>
    <x v="1"/>
  </r>
  <r>
    <x v="0"/>
    <s v="LATVIA"/>
    <x v="1"/>
    <x v="7"/>
    <x v="5"/>
    <x v="33"/>
    <x v="5"/>
    <x v="10"/>
    <n v="32"/>
    <m/>
    <x v="7"/>
    <x v="33"/>
    <x v="5"/>
    <x v="1"/>
  </r>
  <r>
    <x v="0"/>
    <s v="LATVIA"/>
    <x v="1"/>
    <x v="7"/>
    <x v="5"/>
    <x v="35"/>
    <x v="5"/>
    <x v="10"/>
    <n v="23"/>
    <m/>
    <x v="7"/>
    <x v="35"/>
    <x v="5"/>
    <x v="1"/>
  </r>
  <r>
    <x v="0"/>
    <s v="LATVIA"/>
    <x v="1"/>
    <x v="7"/>
    <x v="4"/>
    <x v="79"/>
    <x v="1"/>
    <x v="11"/>
    <n v="2954"/>
    <m/>
    <x v="7"/>
    <x v="78"/>
    <x v="1"/>
    <x v="5"/>
  </r>
  <r>
    <x v="0"/>
    <s v="LATVIA"/>
    <x v="1"/>
    <x v="7"/>
    <x v="4"/>
    <x v="79"/>
    <x v="2"/>
    <x v="11"/>
    <n v="1469"/>
    <m/>
    <x v="7"/>
    <x v="78"/>
    <x v="2"/>
    <x v="5"/>
  </r>
  <r>
    <x v="0"/>
    <s v="LATVIA"/>
    <x v="1"/>
    <x v="7"/>
    <x v="4"/>
    <x v="79"/>
    <x v="3"/>
    <x v="11"/>
    <n v="4423"/>
    <m/>
    <x v="7"/>
    <x v="78"/>
    <x v="3"/>
    <x v="5"/>
  </r>
  <r>
    <x v="0"/>
    <s v="LATVIA"/>
    <x v="1"/>
    <x v="7"/>
    <x v="4"/>
    <x v="79"/>
    <x v="7"/>
    <x v="11"/>
    <n v="1"/>
    <m/>
    <x v="7"/>
    <x v="78"/>
    <x v="7"/>
    <x v="5"/>
  </r>
  <r>
    <x v="0"/>
    <s v="LATVIA"/>
    <x v="1"/>
    <x v="7"/>
    <x v="4"/>
    <x v="79"/>
    <x v="4"/>
    <x v="11"/>
    <n v="82"/>
    <m/>
    <x v="7"/>
    <x v="78"/>
    <x v="4"/>
    <x v="5"/>
  </r>
  <r>
    <x v="0"/>
    <s v="LATVIA"/>
    <x v="1"/>
    <x v="7"/>
    <x v="4"/>
    <x v="79"/>
    <x v="5"/>
    <x v="11"/>
    <n v="83"/>
    <m/>
    <x v="7"/>
    <x v="78"/>
    <x v="5"/>
    <x v="5"/>
  </r>
  <r>
    <x v="0"/>
    <s v="LATVIA"/>
    <x v="1"/>
    <x v="7"/>
    <x v="4"/>
    <x v="79"/>
    <x v="6"/>
    <x v="11"/>
    <n v="4506"/>
    <m/>
    <x v="7"/>
    <x v="78"/>
    <x v="6"/>
    <x v="5"/>
  </r>
  <r>
    <x v="0"/>
    <s v="LATVIA"/>
    <x v="1"/>
    <x v="7"/>
    <x v="4"/>
    <x v="80"/>
    <x v="1"/>
    <x v="11"/>
    <n v="2939"/>
    <m/>
    <x v="7"/>
    <x v="79"/>
    <x v="1"/>
    <x v="5"/>
  </r>
  <r>
    <x v="0"/>
    <s v="LATVIA"/>
    <x v="1"/>
    <x v="7"/>
    <x v="4"/>
    <x v="80"/>
    <x v="2"/>
    <x v="11"/>
    <n v="715"/>
    <m/>
    <x v="7"/>
    <x v="79"/>
    <x v="2"/>
    <x v="5"/>
  </r>
  <r>
    <x v="0"/>
    <s v="LATVIA"/>
    <x v="1"/>
    <x v="7"/>
    <x v="4"/>
    <x v="80"/>
    <x v="3"/>
    <x v="11"/>
    <n v="3654"/>
    <m/>
    <x v="7"/>
    <x v="79"/>
    <x v="3"/>
    <x v="5"/>
  </r>
  <r>
    <x v="0"/>
    <s v="LATVIA"/>
    <x v="1"/>
    <x v="7"/>
    <x v="4"/>
    <x v="80"/>
    <x v="7"/>
    <x v="11"/>
    <n v="1"/>
    <m/>
    <x v="7"/>
    <x v="79"/>
    <x v="7"/>
    <x v="5"/>
  </r>
  <r>
    <x v="0"/>
    <s v="LATVIA"/>
    <x v="1"/>
    <x v="7"/>
    <x v="4"/>
    <x v="80"/>
    <x v="4"/>
    <x v="11"/>
    <n v="45"/>
    <m/>
    <x v="7"/>
    <x v="79"/>
    <x v="4"/>
    <x v="5"/>
  </r>
  <r>
    <x v="0"/>
    <s v="LATVIA"/>
    <x v="1"/>
    <x v="7"/>
    <x v="4"/>
    <x v="80"/>
    <x v="5"/>
    <x v="11"/>
    <n v="46"/>
    <m/>
    <x v="7"/>
    <x v="79"/>
    <x v="5"/>
    <x v="5"/>
  </r>
  <r>
    <x v="0"/>
    <s v="LATVIA"/>
    <x v="1"/>
    <x v="7"/>
    <x v="4"/>
    <x v="80"/>
    <x v="6"/>
    <x v="11"/>
    <n v="3700"/>
    <m/>
    <x v="7"/>
    <x v="79"/>
    <x v="6"/>
    <x v="5"/>
  </r>
  <r>
    <x v="0"/>
    <s v="LATVIA"/>
    <x v="1"/>
    <x v="7"/>
    <x v="4"/>
    <x v="81"/>
    <x v="6"/>
    <x v="11"/>
    <n v="4506"/>
    <m/>
    <x v="7"/>
    <x v="80"/>
    <x v="6"/>
    <x v="5"/>
  </r>
  <r>
    <x v="0"/>
    <s v="LATVIA"/>
    <x v="1"/>
    <x v="7"/>
    <x v="4"/>
    <x v="82"/>
    <x v="6"/>
    <x v="11"/>
    <n v="806"/>
    <m/>
    <x v="7"/>
    <x v="81"/>
    <x v="6"/>
    <x v="6"/>
  </r>
  <r>
    <x v="0"/>
    <s v="LATVIA"/>
    <x v="1"/>
    <x v="7"/>
    <x v="4"/>
    <x v="83"/>
    <x v="6"/>
    <x v="11"/>
    <n v="3700"/>
    <m/>
    <x v="7"/>
    <x v="82"/>
    <x v="6"/>
    <x v="5"/>
  </r>
  <r>
    <x v="0"/>
    <s v="LATVIA"/>
    <x v="1"/>
    <x v="7"/>
    <x v="4"/>
    <x v="0"/>
    <x v="6"/>
    <x v="11"/>
    <n v="1824"/>
    <m/>
    <x v="7"/>
    <x v="0"/>
    <x v="6"/>
    <x v="0"/>
  </r>
  <r>
    <x v="0"/>
    <s v="LATVIA"/>
    <x v="1"/>
    <x v="7"/>
    <x v="4"/>
    <x v="1"/>
    <x v="6"/>
    <x v="11"/>
    <n v="1"/>
    <m/>
    <x v="7"/>
    <x v="1"/>
    <x v="6"/>
    <x v="0"/>
  </r>
  <r>
    <x v="0"/>
    <s v="LATVIA"/>
    <x v="1"/>
    <x v="7"/>
    <x v="4"/>
    <x v="91"/>
    <x v="6"/>
    <x v="11"/>
    <n v="6"/>
    <m/>
    <x v="7"/>
    <x v="90"/>
    <x v="6"/>
    <x v="5"/>
  </r>
  <r>
    <x v="0"/>
    <s v="LATVIA"/>
    <x v="1"/>
    <x v="7"/>
    <x v="4"/>
    <x v="84"/>
    <x v="6"/>
    <x v="11"/>
    <n v="5517"/>
    <m/>
    <x v="7"/>
    <x v="83"/>
    <x v="6"/>
    <x v="5"/>
  </r>
  <r>
    <x v="0"/>
    <s v="LATVIA"/>
    <x v="1"/>
    <x v="7"/>
    <x v="4"/>
    <x v="39"/>
    <x v="6"/>
    <x v="11"/>
    <n v="1326"/>
    <m/>
    <x v="7"/>
    <x v="39"/>
    <x v="6"/>
    <x v="7"/>
  </r>
  <r>
    <x v="0"/>
    <s v="LATVIA"/>
    <x v="1"/>
    <x v="7"/>
    <x v="4"/>
    <x v="85"/>
    <x v="6"/>
    <x v="11"/>
    <n v="4191"/>
    <m/>
    <x v="7"/>
    <x v="84"/>
    <x v="6"/>
    <x v="1"/>
  </r>
  <r>
    <x v="0"/>
    <s v="LATVIA"/>
    <x v="1"/>
    <x v="7"/>
    <x v="4"/>
    <x v="86"/>
    <x v="6"/>
    <x v="11"/>
    <n v="4191"/>
    <m/>
    <x v="7"/>
    <x v="85"/>
    <x v="6"/>
    <x v="1"/>
  </r>
  <r>
    <x v="0"/>
    <s v="LATVIA"/>
    <x v="1"/>
    <x v="7"/>
    <x v="4"/>
    <x v="5"/>
    <x v="6"/>
    <x v="11"/>
    <n v="1533"/>
    <m/>
    <x v="7"/>
    <x v="5"/>
    <x v="6"/>
    <x v="1"/>
  </r>
  <r>
    <x v="0"/>
    <s v="LATVIA"/>
    <x v="1"/>
    <x v="7"/>
    <x v="4"/>
    <x v="6"/>
    <x v="6"/>
    <x v="11"/>
    <n v="102"/>
    <m/>
    <x v="7"/>
    <x v="6"/>
    <x v="6"/>
    <x v="1"/>
  </r>
  <r>
    <x v="0"/>
    <s v="LATVIA"/>
    <x v="1"/>
    <x v="7"/>
    <x v="4"/>
    <x v="33"/>
    <x v="6"/>
    <x v="11"/>
    <n v="202"/>
    <m/>
    <x v="7"/>
    <x v="33"/>
    <x v="6"/>
    <x v="1"/>
  </r>
  <r>
    <x v="0"/>
    <s v="LATVIA"/>
    <x v="1"/>
    <x v="7"/>
    <x v="4"/>
    <x v="36"/>
    <x v="6"/>
    <x v="11"/>
    <n v="98"/>
    <m/>
    <x v="7"/>
    <x v="36"/>
    <x v="6"/>
    <x v="1"/>
  </r>
  <r>
    <x v="0"/>
    <s v="LATVIA"/>
    <x v="1"/>
    <x v="7"/>
    <x v="4"/>
    <x v="46"/>
    <x v="6"/>
    <x v="11"/>
    <n v="74"/>
    <m/>
    <x v="7"/>
    <x v="46"/>
    <x v="6"/>
    <x v="1"/>
  </r>
  <r>
    <x v="0"/>
    <s v="LATVIA"/>
    <x v="1"/>
    <x v="7"/>
    <x v="4"/>
    <x v="42"/>
    <x v="6"/>
    <x v="11"/>
    <n v="173"/>
    <m/>
    <x v="7"/>
    <x v="42"/>
    <x v="6"/>
    <x v="1"/>
  </r>
  <r>
    <x v="0"/>
    <s v="LATVIA"/>
    <x v="1"/>
    <x v="7"/>
    <x v="4"/>
    <x v="43"/>
    <x v="6"/>
    <x v="11"/>
    <n v="6"/>
    <m/>
    <x v="7"/>
    <x v="43"/>
    <x v="6"/>
    <x v="1"/>
  </r>
  <r>
    <x v="0"/>
    <s v="LATVIA"/>
    <x v="1"/>
    <x v="7"/>
    <x v="4"/>
    <x v="35"/>
    <x v="6"/>
    <x v="11"/>
    <n v="328"/>
    <m/>
    <x v="7"/>
    <x v="35"/>
    <x v="6"/>
    <x v="1"/>
  </r>
  <r>
    <x v="0"/>
    <s v="LATVIA"/>
    <x v="1"/>
    <x v="7"/>
    <x v="4"/>
    <x v="44"/>
    <x v="6"/>
    <x v="11"/>
    <n v="24"/>
    <m/>
    <x v="7"/>
    <x v="44"/>
    <x v="6"/>
    <x v="1"/>
  </r>
  <r>
    <x v="0"/>
    <s v="LATVIA"/>
    <x v="1"/>
    <x v="7"/>
    <x v="4"/>
    <x v="47"/>
    <x v="6"/>
    <x v="11"/>
    <n v="179"/>
    <m/>
    <x v="7"/>
    <x v="47"/>
    <x v="6"/>
    <x v="1"/>
  </r>
  <r>
    <x v="0"/>
    <s v="LATVIA"/>
    <x v="1"/>
    <x v="7"/>
    <x v="4"/>
    <x v="34"/>
    <x v="6"/>
    <x v="11"/>
    <n v="67"/>
    <m/>
    <x v="7"/>
    <x v="34"/>
    <x v="6"/>
    <x v="1"/>
  </r>
  <r>
    <x v="0"/>
    <s v="LATVIA"/>
    <x v="1"/>
    <x v="7"/>
    <x v="4"/>
    <x v="38"/>
    <x v="6"/>
    <x v="11"/>
    <n v="215"/>
    <m/>
    <x v="7"/>
    <x v="38"/>
    <x v="6"/>
    <x v="1"/>
  </r>
  <r>
    <x v="0"/>
    <s v="LATVIA"/>
    <x v="1"/>
    <x v="7"/>
    <x v="4"/>
    <x v="41"/>
    <x v="6"/>
    <x v="11"/>
    <n v="65"/>
    <m/>
    <x v="7"/>
    <x v="41"/>
    <x v="6"/>
    <x v="1"/>
  </r>
  <r>
    <x v="0"/>
    <s v="LATVIA"/>
    <x v="1"/>
    <x v="7"/>
    <x v="4"/>
    <x v="87"/>
    <x v="6"/>
    <x v="11"/>
    <n v="176"/>
    <m/>
    <x v="7"/>
    <x v="86"/>
    <x v="6"/>
    <x v="1"/>
  </r>
  <r>
    <x v="0"/>
    <s v="LATVIA"/>
    <x v="1"/>
    <x v="7"/>
    <x v="4"/>
    <x v="88"/>
    <x v="6"/>
    <x v="11"/>
    <n v="54"/>
    <m/>
    <x v="7"/>
    <x v="87"/>
    <x v="6"/>
    <x v="1"/>
  </r>
  <r>
    <x v="0"/>
    <s v="LATVIA"/>
    <x v="1"/>
    <x v="7"/>
    <x v="4"/>
    <x v="89"/>
    <x v="6"/>
    <x v="11"/>
    <n v="37"/>
    <m/>
    <x v="7"/>
    <x v="88"/>
    <x v="6"/>
    <x v="1"/>
  </r>
  <r>
    <x v="0"/>
    <s v="LATVIA"/>
    <x v="1"/>
    <x v="7"/>
    <x v="4"/>
    <x v="90"/>
    <x v="6"/>
    <x v="11"/>
    <n v="85"/>
    <m/>
    <x v="7"/>
    <x v="89"/>
    <x v="6"/>
    <x v="1"/>
  </r>
  <r>
    <x v="0"/>
    <s v="LATVIA"/>
    <x v="1"/>
    <x v="7"/>
    <x v="4"/>
    <x v="37"/>
    <x v="6"/>
    <x v="11"/>
    <n v="1082"/>
    <m/>
    <x v="7"/>
    <x v="37"/>
    <x v="6"/>
    <x v="1"/>
  </r>
  <r>
    <x v="0"/>
    <s v="LATVIA"/>
    <x v="1"/>
    <x v="7"/>
    <x v="4"/>
    <x v="20"/>
    <x v="6"/>
    <x v="11"/>
    <n v="1213"/>
    <m/>
    <x v="7"/>
    <x v="20"/>
    <x v="6"/>
    <x v="1"/>
  </r>
  <r>
    <x v="0"/>
    <s v="LATVIA"/>
    <x v="1"/>
    <x v="7"/>
    <x v="4"/>
    <x v="32"/>
    <x v="6"/>
    <x v="11"/>
    <n v="174"/>
    <m/>
    <x v="7"/>
    <x v="32"/>
    <x v="6"/>
    <x v="1"/>
  </r>
  <r>
    <x v="0"/>
    <s v="LATVIA"/>
    <x v="1"/>
    <x v="7"/>
    <x v="4"/>
    <x v="61"/>
    <x v="6"/>
    <x v="11"/>
    <n v="13"/>
    <m/>
    <x v="7"/>
    <x v="61"/>
    <x v="6"/>
    <x v="1"/>
  </r>
  <r>
    <x v="0"/>
    <s v="LATVIA"/>
    <x v="1"/>
    <x v="7"/>
    <x v="5"/>
    <x v="83"/>
    <x v="7"/>
    <x v="11"/>
    <n v="1"/>
    <m/>
    <x v="7"/>
    <x v="82"/>
    <x v="7"/>
    <x v="5"/>
  </r>
  <r>
    <x v="0"/>
    <s v="LATVIA"/>
    <x v="1"/>
    <x v="7"/>
    <x v="5"/>
    <x v="19"/>
    <x v="7"/>
    <x v="11"/>
    <n v="1"/>
    <m/>
    <x v="7"/>
    <x v="19"/>
    <x v="7"/>
    <x v="1"/>
  </r>
  <r>
    <x v="0"/>
    <s v="LATVIA"/>
    <x v="1"/>
    <x v="7"/>
    <x v="5"/>
    <x v="32"/>
    <x v="7"/>
    <x v="11"/>
    <n v="1"/>
    <m/>
    <x v="7"/>
    <x v="32"/>
    <x v="7"/>
    <x v="1"/>
  </r>
  <r>
    <x v="0"/>
    <s v="LATVIA"/>
    <x v="1"/>
    <x v="7"/>
    <x v="5"/>
    <x v="83"/>
    <x v="4"/>
    <x v="11"/>
    <n v="45"/>
    <m/>
    <x v="7"/>
    <x v="82"/>
    <x v="4"/>
    <x v="5"/>
  </r>
  <r>
    <x v="0"/>
    <s v="LATVIA"/>
    <x v="1"/>
    <x v="7"/>
    <x v="5"/>
    <x v="31"/>
    <x v="4"/>
    <x v="11"/>
    <n v="5"/>
    <m/>
    <x v="7"/>
    <x v="31"/>
    <x v="4"/>
    <x v="6"/>
  </r>
  <r>
    <x v="0"/>
    <s v="LATVIA"/>
    <x v="1"/>
    <x v="7"/>
    <x v="5"/>
    <x v="68"/>
    <x v="4"/>
    <x v="11"/>
    <n v="5"/>
    <m/>
    <x v="7"/>
    <x v="67"/>
    <x v="4"/>
    <x v="6"/>
  </r>
  <r>
    <x v="0"/>
    <s v="LATVIA"/>
    <x v="1"/>
    <x v="7"/>
    <x v="5"/>
    <x v="5"/>
    <x v="4"/>
    <x v="11"/>
    <n v="40"/>
    <m/>
    <x v="7"/>
    <x v="5"/>
    <x v="4"/>
    <x v="1"/>
  </r>
  <r>
    <x v="0"/>
    <s v="LATVIA"/>
    <x v="1"/>
    <x v="7"/>
    <x v="5"/>
    <x v="33"/>
    <x v="4"/>
    <x v="11"/>
    <n v="20"/>
    <m/>
    <x v="7"/>
    <x v="33"/>
    <x v="4"/>
    <x v="1"/>
  </r>
  <r>
    <x v="0"/>
    <s v="LATVIA"/>
    <x v="1"/>
    <x v="7"/>
    <x v="5"/>
    <x v="35"/>
    <x v="4"/>
    <x v="11"/>
    <n v="20"/>
    <m/>
    <x v="7"/>
    <x v="35"/>
    <x v="4"/>
    <x v="1"/>
  </r>
  <r>
    <x v="0"/>
    <s v="LATVIA"/>
    <x v="1"/>
    <x v="7"/>
    <x v="5"/>
    <x v="83"/>
    <x v="5"/>
    <x v="11"/>
    <n v="46"/>
    <m/>
    <x v="7"/>
    <x v="82"/>
    <x v="5"/>
    <x v="5"/>
  </r>
  <r>
    <x v="0"/>
    <s v="LATVIA"/>
    <x v="1"/>
    <x v="7"/>
    <x v="5"/>
    <x v="31"/>
    <x v="5"/>
    <x v="11"/>
    <n v="5"/>
    <m/>
    <x v="7"/>
    <x v="31"/>
    <x v="5"/>
    <x v="6"/>
  </r>
  <r>
    <x v="0"/>
    <s v="LATVIA"/>
    <x v="1"/>
    <x v="7"/>
    <x v="5"/>
    <x v="68"/>
    <x v="5"/>
    <x v="11"/>
    <n v="5"/>
    <m/>
    <x v="7"/>
    <x v="67"/>
    <x v="5"/>
    <x v="6"/>
  </r>
  <r>
    <x v="0"/>
    <s v="LATVIA"/>
    <x v="1"/>
    <x v="7"/>
    <x v="5"/>
    <x v="5"/>
    <x v="5"/>
    <x v="11"/>
    <n v="40"/>
    <m/>
    <x v="7"/>
    <x v="5"/>
    <x v="5"/>
    <x v="1"/>
  </r>
  <r>
    <x v="0"/>
    <s v="LATVIA"/>
    <x v="1"/>
    <x v="7"/>
    <x v="5"/>
    <x v="33"/>
    <x v="5"/>
    <x v="11"/>
    <n v="20"/>
    <m/>
    <x v="7"/>
    <x v="33"/>
    <x v="5"/>
    <x v="1"/>
  </r>
  <r>
    <x v="0"/>
    <s v="LATVIA"/>
    <x v="1"/>
    <x v="7"/>
    <x v="5"/>
    <x v="35"/>
    <x v="5"/>
    <x v="11"/>
    <n v="20"/>
    <m/>
    <x v="7"/>
    <x v="35"/>
    <x v="5"/>
    <x v="1"/>
  </r>
  <r>
    <x v="0"/>
    <s v="LATVIA"/>
    <x v="1"/>
    <x v="7"/>
    <x v="5"/>
    <x v="19"/>
    <x v="5"/>
    <x v="11"/>
    <n v="1"/>
    <m/>
    <x v="7"/>
    <x v="19"/>
    <x v="5"/>
    <x v="1"/>
  </r>
  <r>
    <x v="0"/>
    <s v="LATVIA"/>
    <x v="1"/>
    <x v="7"/>
    <x v="5"/>
    <x v="32"/>
    <x v="5"/>
    <x v="11"/>
    <n v="1"/>
    <m/>
    <x v="7"/>
    <x v="32"/>
    <x v="5"/>
    <x v="1"/>
  </r>
  <r>
    <x v="0"/>
    <s v="LATVIA"/>
    <x v="1"/>
    <x v="7"/>
    <x v="4"/>
    <x v="79"/>
    <x v="1"/>
    <x v="12"/>
    <n v="4316"/>
    <m/>
    <x v="7"/>
    <x v="78"/>
    <x v="1"/>
    <x v="5"/>
  </r>
  <r>
    <x v="0"/>
    <s v="LATVIA"/>
    <x v="1"/>
    <x v="7"/>
    <x v="4"/>
    <x v="79"/>
    <x v="2"/>
    <x v="12"/>
    <n v="1410"/>
    <m/>
    <x v="7"/>
    <x v="78"/>
    <x v="2"/>
    <x v="5"/>
  </r>
  <r>
    <x v="0"/>
    <s v="LATVIA"/>
    <x v="1"/>
    <x v="7"/>
    <x v="4"/>
    <x v="79"/>
    <x v="3"/>
    <x v="12"/>
    <n v="5726"/>
    <m/>
    <x v="7"/>
    <x v="78"/>
    <x v="3"/>
    <x v="5"/>
  </r>
  <r>
    <x v="0"/>
    <s v="LATVIA"/>
    <x v="1"/>
    <x v="7"/>
    <x v="4"/>
    <x v="79"/>
    <x v="7"/>
    <x v="12"/>
    <n v="2"/>
    <m/>
    <x v="7"/>
    <x v="78"/>
    <x v="7"/>
    <x v="5"/>
  </r>
  <r>
    <x v="0"/>
    <s v="LATVIA"/>
    <x v="1"/>
    <x v="7"/>
    <x v="4"/>
    <x v="79"/>
    <x v="4"/>
    <x v="12"/>
    <n v="69"/>
    <m/>
    <x v="7"/>
    <x v="78"/>
    <x v="4"/>
    <x v="5"/>
  </r>
  <r>
    <x v="0"/>
    <s v="LATVIA"/>
    <x v="1"/>
    <x v="7"/>
    <x v="4"/>
    <x v="79"/>
    <x v="5"/>
    <x v="12"/>
    <n v="71"/>
    <m/>
    <x v="7"/>
    <x v="78"/>
    <x v="5"/>
    <x v="5"/>
  </r>
  <r>
    <x v="0"/>
    <s v="LATVIA"/>
    <x v="1"/>
    <x v="7"/>
    <x v="4"/>
    <x v="79"/>
    <x v="6"/>
    <x v="12"/>
    <n v="5797"/>
    <m/>
    <x v="7"/>
    <x v="78"/>
    <x v="6"/>
    <x v="5"/>
  </r>
  <r>
    <x v="0"/>
    <s v="LATVIA"/>
    <x v="1"/>
    <x v="7"/>
    <x v="4"/>
    <x v="80"/>
    <x v="1"/>
    <x v="12"/>
    <n v="4276"/>
    <m/>
    <x v="7"/>
    <x v="79"/>
    <x v="1"/>
    <x v="5"/>
  </r>
  <r>
    <x v="0"/>
    <s v="LATVIA"/>
    <x v="1"/>
    <x v="7"/>
    <x v="4"/>
    <x v="80"/>
    <x v="2"/>
    <x v="12"/>
    <n v="838"/>
    <m/>
    <x v="7"/>
    <x v="79"/>
    <x v="2"/>
    <x v="5"/>
  </r>
  <r>
    <x v="0"/>
    <s v="LATVIA"/>
    <x v="1"/>
    <x v="7"/>
    <x v="4"/>
    <x v="80"/>
    <x v="3"/>
    <x v="12"/>
    <n v="5114"/>
    <m/>
    <x v="7"/>
    <x v="79"/>
    <x v="3"/>
    <x v="5"/>
  </r>
  <r>
    <x v="0"/>
    <s v="LATVIA"/>
    <x v="1"/>
    <x v="7"/>
    <x v="4"/>
    <x v="80"/>
    <x v="7"/>
    <x v="12"/>
    <n v="2"/>
    <m/>
    <x v="7"/>
    <x v="79"/>
    <x v="7"/>
    <x v="5"/>
  </r>
  <r>
    <x v="0"/>
    <s v="LATVIA"/>
    <x v="1"/>
    <x v="7"/>
    <x v="4"/>
    <x v="80"/>
    <x v="4"/>
    <x v="12"/>
    <n v="59"/>
    <m/>
    <x v="7"/>
    <x v="79"/>
    <x v="4"/>
    <x v="5"/>
  </r>
  <r>
    <x v="0"/>
    <s v="LATVIA"/>
    <x v="1"/>
    <x v="7"/>
    <x v="4"/>
    <x v="80"/>
    <x v="5"/>
    <x v="12"/>
    <n v="61"/>
    <m/>
    <x v="7"/>
    <x v="79"/>
    <x v="5"/>
    <x v="5"/>
  </r>
  <r>
    <x v="0"/>
    <s v="LATVIA"/>
    <x v="1"/>
    <x v="7"/>
    <x v="4"/>
    <x v="80"/>
    <x v="6"/>
    <x v="12"/>
    <n v="5175"/>
    <m/>
    <x v="7"/>
    <x v="79"/>
    <x v="6"/>
    <x v="5"/>
  </r>
  <r>
    <x v="0"/>
    <s v="LATVIA"/>
    <x v="1"/>
    <x v="7"/>
    <x v="4"/>
    <x v="81"/>
    <x v="6"/>
    <x v="12"/>
    <n v="5797"/>
    <m/>
    <x v="7"/>
    <x v="80"/>
    <x v="6"/>
    <x v="5"/>
  </r>
  <r>
    <x v="0"/>
    <s v="LATVIA"/>
    <x v="1"/>
    <x v="7"/>
    <x v="4"/>
    <x v="82"/>
    <x v="6"/>
    <x v="12"/>
    <n v="622"/>
    <m/>
    <x v="7"/>
    <x v="81"/>
    <x v="6"/>
    <x v="6"/>
  </r>
  <r>
    <x v="0"/>
    <s v="LATVIA"/>
    <x v="1"/>
    <x v="7"/>
    <x v="4"/>
    <x v="83"/>
    <x v="6"/>
    <x v="12"/>
    <n v="5175"/>
    <m/>
    <x v="7"/>
    <x v="82"/>
    <x v="6"/>
    <x v="5"/>
  </r>
  <r>
    <x v="0"/>
    <s v="LATVIA"/>
    <x v="1"/>
    <x v="7"/>
    <x v="4"/>
    <x v="0"/>
    <x v="6"/>
    <x v="12"/>
    <n v="914"/>
    <m/>
    <x v="7"/>
    <x v="0"/>
    <x v="6"/>
    <x v="0"/>
  </r>
  <r>
    <x v="0"/>
    <s v="LATVIA"/>
    <x v="1"/>
    <x v="7"/>
    <x v="4"/>
    <x v="1"/>
    <x v="6"/>
    <x v="12"/>
    <n v="384"/>
    <m/>
    <x v="7"/>
    <x v="1"/>
    <x v="6"/>
    <x v="0"/>
  </r>
  <r>
    <x v="0"/>
    <s v="LATVIA"/>
    <x v="1"/>
    <x v="7"/>
    <x v="4"/>
    <x v="91"/>
    <x v="6"/>
    <x v="12"/>
    <n v="6"/>
    <m/>
    <x v="7"/>
    <x v="90"/>
    <x v="6"/>
    <x v="5"/>
  </r>
  <r>
    <x v="0"/>
    <s v="LATVIA"/>
    <x v="1"/>
    <x v="7"/>
    <x v="4"/>
    <x v="84"/>
    <x v="6"/>
    <x v="12"/>
    <n v="5699"/>
    <m/>
    <x v="7"/>
    <x v="83"/>
    <x v="6"/>
    <x v="5"/>
  </r>
  <r>
    <x v="0"/>
    <s v="LATVIA"/>
    <x v="1"/>
    <x v="7"/>
    <x v="4"/>
    <x v="39"/>
    <x v="6"/>
    <x v="12"/>
    <n v="1194"/>
    <m/>
    <x v="7"/>
    <x v="39"/>
    <x v="6"/>
    <x v="7"/>
  </r>
  <r>
    <x v="0"/>
    <s v="LATVIA"/>
    <x v="1"/>
    <x v="7"/>
    <x v="4"/>
    <x v="85"/>
    <x v="6"/>
    <x v="12"/>
    <n v="4505"/>
    <m/>
    <x v="7"/>
    <x v="84"/>
    <x v="6"/>
    <x v="1"/>
  </r>
  <r>
    <x v="0"/>
    <s v="LATVIA"/>
    <x v="1"/>
    <x v="7"/>
    <x v="4"/>
    <x v="86"/>
    <x v="6"/>
    <x v="12"/>
    <n v="4505"/>
    <m/>
    <x v="7"/>
    <x v="85"/>
    <x v="6"/>
    <x v="1"/>
  </r>
  <r>
    <x v="0"/>
    <s v="LATVIA"/>
    <x v="1"/>
    <x v="7"/>
    <x v="4"/>
    <x v="5"/>
    <x v="6"/>
    <x v="12"/>
    <n v="1471"/>
    <m/>
    <x v="7"/>
    <x v="5"/>
    <x v="6"/>
    <x v="1"/>
  </r>
  <r>
    <x v="0"/>
    <s v="LATVIA"/>
    <x v="1"/>
    <x v="7"/>
    <x v="4"/>
    <x v="6"/>
    <x v="6"/>
    <x v="12"/>
    <n v="110"/>
    <m/>
    <x v="7"/>
    <x v="6"/>
    <x v="6"/>
    <x v="1"/>
  </r>
  <r>
    <x v="0"/>
    <s v="LATVIA"/>
    <x v="1"/>
    <x v="7"/>
    <x v="4"/>
    <x v="33"/>
    <x v="6"/>
    <x v="12"/>
    <n v="164"/>
    <m/>
    <x v="7"/>
    <x v="33"/>
    <x v="6"/>
    <x v="1"/>
  </r>
  <r>
    <x v="0"/>
    <s v="LATVIA"/>
    <x v="1"/>
    <x v="7"/>
    <x v="4"/>
    <x v="62"/>
    <x v="6"/>
    <x v="12"/>
    <n v="2"/>
    <m/>
    <x v="7"/>
    <x v="62"/>
    <x v="6"/>
    <x v="1"/>
  </r>
  <r>
    <x v="0"/>
    <s v="LATVIA"/>
    <x v="1"/>
    <x v="7"/>
    <x v="4"/>
    <x v="36"/>
    <x v="6"/>
    <x v="12"/>
    <n v="108"/>
    <m/>
    <x v="7"/>
    <x v="36"/>
    <x v="6"/>
    <x v="1"/>
  </r>
  <r>
    <x v="0"/>
    <s v="LATVIA"/>
    <x v="1"/>
    <x v="7"/>
    <x v="4"/>
    <x v="46"/>
    <x v="6"/>
    <x v="12"/>
    <n v="68"/>
    <m/>
    <x v="7"/>
    <x v="46"/>
    <x v="6"/>
    <x v="1"/>
  </r>
  <r>
    <x v="0"/>
    <s v="LATVIA"/>
    <x v="1"/>
    <x v="7"/>
    <x v="4"/>
    <x v="42"/>
    <x v="6"/>
    <x v="12"/>
    <n v="151"/>
    <m/>
    <x v="7"/>
    <x v="42"/>
    <x v="6"/>
    <x v="1"/>
  </r>
  <r>
    <x v="0"/>
    <s v="LATVIA"/>
    <x v="1"/>
    <x v="7"/>
    <x v="4"/>
    <x v="43"/>
    <x v="6"/>
    <x v="12"/>
    <n v="9"/>
    <m/>
    <x v="7"/>
    <x v="43"/>
    <x v="6"/>
    <x v="1"/>
  </r>
  <r>
    <x v="0"/>
    <s v="LATVIA"/>
    <x v="1"/>
    <x v="7"/>
    <x v="4"/>
    <x v="35"/>
    <x v="6"/>
    <x v="12"/>
    <n v="319"/>
    <m/>
    <x v="7"/>
    <x v="35"/>
    <x v="6"/>
    <x v="1"/>
  </r>
  <r>
    <x v="0"/>
    <s v="LATVIA"/>
    <x v="1"/>
    <x v="7"/>
    <x v="4"/>
    <x v="44"/>
    <x v="6"/>
    <x v="12"/>
    <n v="22"/>
    <m/>
    <x v="7"/>
    <x v="44"/>
    <x v="6"/>
    <x v="1"/>
  </r>
  <r>
    <x v="0"/>
    <s v="LATVIA"/>
    <x v="1"/>
    <x v="7"/>
    <x v="4"/>
    <x v="47"/>
    <x v="6"/>
    <x v="12"/>
    <n v="201"/>
    <m/>
    <x v="7"/>
    <x v="47"/>
    <x v="6"/>
    <x v="1"/>
  </r>
  <r>
    <x v="0"/>
    <s v="LATVIA"/>
    <x v="1"/>
    <x v="7"/>
    <x v="4"/>
    <x v="34"/>
    <x v="6"/>
    <x v="12"/>
    <n v="71"/>
    <m/>
    <x v="7"/>
    <x v="34"/>
    <x v="6"/>
    <x v="1"/>
  </r>
  <r>
    <x v="0"/>
    <s v="LATVIA"/>
    <x v="1"/>
    <x v="7"/>
    <x v="4"/>
    <x v="38"/>
    <x v="6"/>
    <x v="12"/>
    <n v="203"/>
    <m/>
    <x v="7"/>
    <x v="38"/>
    <x v="6"/>
    <x v="1"/>
  </r>
  <r>
    <x v="0"/>
    <s v="LATVIA"/>
    <x v="1"/>
    <x v="7"/>
    <x v="4"/>
    <x v="41"/>
    <x v="6"/>
    <x v="12"/>
    <n v="43"/>
    <m/>
    <x v="7"/>
    <x v="41"/>
    <x v="6"/>
    <x v="1"/>
  </r>
  <r>
    <x v="0"/>
    <s v="LATVIA"/>
    <x v="1"/>
    <x v="7"/>
    <x v="4"/>
    <x v="87"/>
    <x v="6"/>
    <x v="12"/>
    <n v="170"/>
    <m/>
    <x v="7"/>
    <x v="86"/>
    <x v="6"/>
    <x v="1"/>
  </r>
  <r>
    <x v="0"/>
    <s v="LATVIA"/>
    <x v="1"/>
    <x v="7"/>
    <x v="4"/>
    <x v="88"/>
    <x v="6"/>
    <x v="12"/>
    <n v="43"/>
    <m/>
    <x v="7"/>
    <x v="87"/>
    <x v="6"/>
    <x v="1"/>
  </r>
  <r>
    <x v="0"/>
    <s v="LATVIA"/>
    <x v="1"/>
    <x v="7"/>
    <x v="4"/>
    <x v="89"/>
    <x v="6"/>
    <x v="12"/>
    <n v="44"/>
    <m/>
    <x v="7"/>
    <x v="88"/>
    <x v="6"/>
    <x v="1"/>
  </r>
  <r>
    <x v="0"/>
    <s v="LATVIA"/>
    <x v="1"/>
    <x v="7"/>
    <x v="4"/>
    <x v="90"/>
    <x v="6"/>
    <x v="12"/>
    <n v="83"/>
    <m/>
    <x v="7"/>
    <x v="89"/>
    <x v="6"/>
    <x v="1"/>
  </r>
  <r>
    <x v="0"/>
    <s v="LATVIA"/>
    <x v="1"/>
    <x v="7"/>
    <x v="4"/>
    <x v="37"/>
    <x v="6"/>
    <x v="12"/>
    <n v="1111"/>
    <m/>
    <x v="7"/>
    <x v="37"/>
    <x v="6"/>
    <x v="1"/>
  </r>
  <r>
    <x v="0"/>
    <s v="LATVIA"/>
    <x v="1"/>
    <x v="7"/>
    <x v="4"/>
    <x v="20"/>
    <x v="6"/>
    <x v="12"/>
    <n v="1575"/>
    <m/>
    <x v="7"/>
    <x v="20"/>
    <x v="6"/>
    <x v="1"/>
  </r>
  <r>
    <x v="0"/>
    <s v="LATVIA"/>
    <x v="1"/>
    <x v="7"/>
    <x v="4"/>
    <x v="32"/>
    <x v="6"/>
    <x v="12"/>
    <n v="165"/>
    <m/>
    <x v="7"/>
    <x v="32"/>
    <x v="6"/>
    <x v="1"/>
  </r>
  <r>
    <x v="0"/>
    <s v="LATVIA"/>
    <x v="1"/>
    <x v="7"/>
    <x v="4"/>
    <x v="61"/>
    <x v="6"/>
    <x v="12"/>
    <n v="13"/>
    <m/>
    <x v="7"/>
    <x v="61"/>
    <x v="6"/>
    <x v="1"/>
  </r>
  <r>
    <x v="0"/>
    <s v="LATVIA"/>
    <x v="1"/>
    <x v="7"/>
    <x v="5"/>
    <x v="83"/>
    <x v="7"/>
    <x v="12"/>
    <n v="2"/>
    <m/>
    <x v="7"/>
    <x v="82"/>
    <x v="7"/>
    <x v="5"/>
  </r>
  <r>
    <x v="0"/>
    <s v="LATVIA"/>
    <x v="1"/>
    <x v="7"/>
    <x v="5"/>
    <x v="19"/>
    <x v="7"/>
    <x v="12"/>
    <n v="2"/>
    <m/>
    <x v="7"/>
    <x v="19"/>
    <x v="7"/>
    <x v="1"/>
  </r>
  <r>
    <x v="0"/>
    <s v="LATVIA"/>
    <x v="1"/>
    <x v="7"/>
    <x v="5"/>
    <x v="32"/>
    <x v="7"/>
    <x v="12"/>
    <n v="2"/>
    <m/>
    <x v="7"/>
    <x v="32"/>
    <x v="7"/>
    <x v="1"/>
  </r>
  <r>
    <x v="0"/>
    <s v="LATVIA"/>
    <x v="1"/>
    <x v="7"/>
    <x v="5"/>
    <x v="83"/>
    <x v="4"/>
    <x v="12"/>
    <n v="59"/>
    <m/>
    <x v="7"/>
    <x v="82"/>
    <x v="4"/>
    <x v="5"/>
  </r>
  <r>
    <x v="0"/>
    <s v="LATVIA"/>
    <x v="1"/>
    <x v="7"/>
    <x v="5"/>
    <x v="31"/>
    <x v="4"/>
    <x v="12"/>
    <n v="4"/>
    <m/>
    <x v="7"/>
    <x v="31"/>
    <x v="4"/>
    <x v="6"/>
  </r>
  <r>
    <x v="0"/>
    <s v="LATVIA"/>
    <x v="1"/>
    <x v="7"/>
    <x v="5"/>
    <x v="68"/>
    <x v="4"/>
    <x v="12"/>
    <n v="4"/>
    <m/>
    <x v="7"/>
    <x v="67"/>
    <x v="4"/>
    <x v="6"/>
  </r>
  <r>
    <x v="0"/>
    <s v="LATVIA"/>
    <x v="1"/>
    <x v="7"/>
    <x v="5"/>
    <x v="5"/>
    <x v="4"/>
    <x v="12"/>
    <n v="55"/>
    <m/>
    <x v="7"/>
    <x v="5"/>
    <x v="4"/>
    <x v="1"/>
  </r>
  <r>
    <x v="0"/>
    <s v="LATVIA"/>
    <x v="1"/>
    <x v="7"/>
    <x v="5"/>
    <x v="33"/>
    <x v="4"/>
    <x v="12"/>
    <n v="34"/>
    <m/>
    <x v="7"/>
    <x v="33"/>
    <x v="4"/>
    <x v="1"/>
  </r>
  <r>
    <x v="0"/>
    <s v="LATVIA"/>
    <x v="1"/>
    <x v="7"/>
    <x v="5"/>
    <x v="35"/>
    <x v="4"/>
    <x v="12"/>
    <n v="21"/>
    <m/>
    <x v="7"/>
    <x v="35"/>
    <x v="4"/>
    <x v="1"/>
  </r>
  <r>
    <x v="0"/>
    <s v="LATVIA"/>
    <x v="1"/>
    <x v="7"/>
    <x v="5"/>
    <x v="83"/>
    <x v="5"/>
    <x v="12"/>
    <n v="61"/>
    <m/>
    <x v="7"/>
    <x v="82"/>
    <x v="5"/>
    <x v="5"/>
  </r>
  <r>
    <x v="0"/>
    <s v="LATVIA"/>
    <x v="1"/>
    <x v="7"/>
    <x v="5"/>
    <x v="31"/>
    <x v="5"/>
    <x v="12"/>
    <n v="4"/>
    <m/>
    <x v="7"/>
    <x v="31"/>
    <x v="5"/>
    <x v="6"/>
  </r>
  <r>
    <x v="0"/>
    <s v="LATVIA"/>
    <x v="1"/>
    <x v="7"/>
    <x v="5"/>
    <x v="68"/>
    <x v="5"/>
    <x v="12"/>
    <n v="4"/>
    <m/>
    <x v="7"/>
    <x v="67"/>
    <x v="5"/>
    <x v="6"/>
  </r>
  <r>
    <x v="0"/>
    <s v="LATVIA"/>
    <x v="1"/>
    <x v="7"/>
    <x v="5"/>
    <x v="5"/>
    <x v="5"/>
    <x v="12"/>
    <n v="55"/>
    <m/>
    <x v="7"/>
    <x v="5"/>
    <x v="5"/>
    <x v="1"/>
  </r>
  <r>
    <x v="0"/>
    <s v="LATVIA"/>
    <x v="1"/>
    <x v="7"/>
    <x v="5"/>
    <x v="33"/>
    <x v="5"/>
    <x v="12"/>
    <n v="34"/>
    <m/>
    <x v="7"/>
    <x v="33"/>
    <x v="5"/>
    <x v="1"/>
  </r>
  <r>
    <x v="0"/>
    <s v="LATVIA"/>
    <x v="1"/>
    <x v="7"/>
    <x v="5"/>
    <x v="35"/>
    <x v="5"/>
    <x v="12"/>
    <n v="21"/>
    <m/>
    <x v="7"/>
    <x v="35"/>
    <x v="5"/>
    <x v="1"/>
  </r>
  <r>
    <x v="0"/>
    <s v="LATVIA"/>
    <x v="1"/>
    <x v="7"/>
    <x v="5"/>
    <x v="19"/>
    <x v="5"/>
    <x v="12"/>
    <n v="2"/>
    <m/>
    <x v="7"/>
    <x v="19"/>
    <x v="5"/>
    <x v="1"/>
  </r>
  <r>
    <x v="0"/>
    <s v="LATVIA"/>
    <x v="1"/>
    <x v="7"/>
    <x v="5"/>
    <x v="32"/>
    <x v="5"/>
    <x v="12"/>
    <n v="2"/>
    <m/>
    <x v="7"/>
    <x v="32"/>
    <x v="5"/>
    <x v="1"/>
  </r>
  <r>
    <x v="0"/>
    <s v="LATVIA"/>
    <x v="1"/>
    <x v="7"/>
    <x v="4"/>
    <x v="79"/>
    <x v="1"/>
    <x v="13"/>
    <n v="2756"/>
    <m/>
    <x v="7"/>
    <x v="78"/>
    <x v="1"/>
    <x v="5"/>
  </r>
  <r>
    <x v="0"/>
    <s v="LATVIA"/>
    <x v="1"/>
    <x v="7"/>
    <x v="4"/>
    <x v="79"/>
    <x v="2"/>
    <x v="13"/>
    <n v="1303"/>
    <m/>
    <x v="7"/>
    <x v="78"/>
    <x v="2"/>
    <x v="5"/>
  </r>
  <r>
    <x v="0"/>
    <s v="LATVIA"/>
    <x v="1"/>
    <x v="7"/>
    <x v="4"/>
    <x v="79"/>
    <x v="3"/>
    <x v="13"/>
    <n v="4059"/>
    <m/>
    <x v="7"/>
    <x v="78"/>
    <x v="3"/>
    <x v="5"/>
  </r>
  <r>
    <x v="0"/>
    <s v="LATVIA"/>
    <x v="1"/>
    <x v="7"/>
    <x v="4"/>
    <x v="79"/>
    <x v="7"/>
    <x v="13"/>
    <n v="4"/>
    <m/>
    <x v="7"/>
    <x v="78"/>
    <x v="7"/>
    <x v="5"/>
  </r>
  <r>
    <x v="0"/>
    <s v="LATVIA"/>
    <x v="1"/>
    <x v="7"/>
    <x v="4"/>
    <x v="79"/>
    <x v="4"/>
    <x v="13"/>
    <n v="47"/>
    <m/>
    <x v="7"/>
    <x v="78"/>
    <x v="4"/>
    <x v="5"/>
  </r>
  <r>
    <x v="0"/>
    <s v="LATVIA"/>
    <x v="1"/>
    <x v="7"/>
    <x v="4"/>
    <x v="79"/>
    <x v="5"/>
    <x v="13"/>
    <n v="51"/>
    <m/>
    <x v="7"/>
    <x v="78"/>
    <x v="5"/>
    <x v="5"/>
  </r>
  <r>
    <x v="0"/>
    <s v="LATVIA"/>
    <x v="1"/>
    <x v="7"/>
    <x v="4"/>
    <x v="79"/>
    <x v="6"/>
    <x v="13"/>
    <n v="4110"/>
    <m/>
    <x v="7"/>
    <x v="78"/>
    <x v="6"/>
    <x v="5"/>
  </r>
  <r>
    <x v="0"/>
    <s v="LATVIA"/>
    <x v="1"/>
    <x v="7"/>
    <x v="4"/>
    <x v="80"/>
    <x v="1"/>
    <x v="13"/>
    <n v="2724"/>
    <m/>
    <x v="7"/>
    <x v="79"/>
    <x v="1"/>
    <x v="5"/>
  </r>
  <r>
    <x v="0"/>
    <s v="LATVIA"/>
    <x v="1"/>
    <x v="7"/>
    <x v="4"/>
    <x v="80"/>
    <x v="2"/>
    <x v="13"/>
    <n v="860"/>
    <m/>
    <x v="7"/>
    <x v="79"/>
    <x v="2"/>
    <x v="5"/>
  </r>
  <r>
    <x v="0"/>
    <s v="LATVIA"/>
    <x v="1"/>
    <x v="7"/>
    <x v="4"/>
    <x v="80"/>
    <x v="3"/>
    <x v="13"/>
    <n v="3584"/>
    <m/>
    <x v="7"/>
    <x v="79"/>
    <x v="3"/>
    <x v="5"/>
  </r>
  <r>
    <x v="0"/>
    <s v="LATVIA"/>
    <x v="1"/>
    <x v="7"/>
    <x v="4"/>
    <x v="80"/>
    <x v="7"/>
    <x v="13"/>
    <n v="4"/>
    <m/>
    <x v="7"/>
    <x v="79"/>
    <x v="7"/>
    <x v="5"/>
  </r>
  <r>
    <x v="0"/>
    <s v="LATVIA"/>
    <x v="1"/>
    <x v="7"/>
    <x v="4"/>
    <x v="80"/>
    <x v="4"/>
    <x v="13"/>
    <n v="41"/>
    <m/>
    <x v="7"/>
    <x v="79"/>
    <x v="4"/>
    <x v="5"/>
  </r>
  <r>
    <x v="0"/>
    <s v="LATVIA"/>
    <x v="1"/>
    <x v="7"/>
    <x v="4"/>
    <x v="80"/>
    <x v="5"/>
    <x v="13"/>
    <n v="45"/>
    <m/>
    <x v="7"/>
    <x v="79"/>
    <x v="5"/>
    <x v="5"/>
  </r>
  <r>
    <x v="0"/>
    <s v="LATVIA"/>
    <x v="1"/>
    <x v="7"/>
    <x v="4"/>
    <x v="80"/>
    <x v="6"/>
    <x v="13"/>
    <n v="3629"/>
    <m/>
    <x v="7"/>
    <x v="79"/>
    <x v="6"/>
    <x v="5"/>
  </r>
  <r>
    <x v="0"/>
    <s v="LATVIA"/>
    <x v="1"/>
    <x v="7"/>
    <x v="4"/>
    <x v="81"/>
    <x v="6"/>
    <x v="13"/>
    <n v="4110"/>
    <m/>
    <x v="7"/>
    <x v="80"/>
    <x v="6"/>
    <x v="5"/>
  </r>
  <r>
    <x v="0"/>
    <s v="LATVIA"/>
    <x v="1"/>
    <x v="7"/>
    <x v="4"/>
    <x v="82"/>
    <x v="6"/>
    <x v="13"/>
    <n v="481"/>
    <m/>
    <x v="7"/>
    <x v="81"/>
    <x v="6"/>
    <x v="6"/>
  </r>
  <r>
    <x v="0"/>
    <s v="LATVIA"/>
    <x v="1"/>
    <x v="7"/>
    <x v="4"/>
    <x v="83"/>
    <x v="6"/>
    <x v="13"/>
    <n v="3629"/>
    <m/>
    <x v="7"/>
    <x v="82"/>
    <x v="6"/>
    <x v="5"/>
  </r>
  <r>
    <x v="0"/>
    <s v="LATVIA"/>
    <x v="1"/>
    <x v="7"/>
    <x v="4"/>
    <x v="0"/>
    <x v="6"/>
    <x v="13"/>
    <n v="2597"/>
    <m/>
    <x v="7"/>
    <x v="0"/>
    <x v="6"/>
    <x v="0"/>
  </r>
  <r>
    <x v="0"/>
    <s v="LATVIA"/>
    <x v="1"/>
    <x v="7"/>
    <x v="4"/>
    <x v="1"/>
    <x v="6"/>
    <x v="13"/>
    <n v="642"/>
    <m/>
    <x v="7"/>
    <x v="1"/>
    <x v="6"/>
    <x v="0"/>
  </r>
  <r>
    <x v="0"/>
    <s v="LATVIA"/>
    <x v="1"/>
    <x v="7"/>
    <x v="4"/>
    <x v="91"/>
    <x v="6"/>
    <x v="13"/>
    <n v="6"/>
    <m/>
    <x v="7"/>
    <x v="90"/>
    <x v="6"/>
    <x v="5"/>
  </r>
  <r>
    <x v="0"/>
    <s v="LATVIA"/>
    <x v="1"/>
    <x v="7"/>
    <x v="4"/>
    <x v="84"/>
    <x v="6"/>
    <x v="13"/>
    <n v="5578"/>
    <m/>
    <x v="7"/>
    <x v="83"/>
    <x v="6"/>
    <x v="5"/>
  </r>
  <r>
    <x v="0"/>
    <s v="LATVIA"/>
    <x v="1"/>
    <x v="7"/>
    <x v="4"/>
    <x v="39"/>
    <x v="6"/>
    <x v="13"/>
    <n v="1110"/>
    <m/>
    <x v="7"/>
    <x v="39"/>
    <x v="6"/>
    <x v="7"/>
  </r>
  <r>
    <x v="0"/>
    <s v="LATVIA"/>
    <x v="1"/>
    <x v="7"/>
    <x v="4"/>
    <x v="85"/>
    <x v="6"/>
    <x v="13"/>
    <n v="4468"/>
    <m/>
    <x v="7"/>
    <x v="84"/>
    <x v="6"/>
    <x v="1"/>
  </r>
  <r>
    <x v="0"/>
    <s v="LATVIA"/>
    <x v="1"/>
    <x v="7"/>
    <x v="4"/>
    <x v="86"/>
    <x v="6"/>
    <x v="13"/>
    <n v="4468"/>
    <m/>
    <x v="7"/>
    <x v="85"/>
    <x v="6"/>
    <x v="1"/>
  </r>
  <r>
    <x v="0"/>
    <s v="LATVIA"/>
    <x v="1"/>
    <x v="7"/>
    <x v="4"/>
    <x v="31"/>
    <x v="6"/>
    <x v="13"/>
    <n v="7"/>
    <m/>
    <x v="7"/>
    <x v="31"/>
    <x v="6"/>
    <x v="6"/>
  </r>
  <r>
    <x v="0"/>
    <s v="LATVIA"/>
    <x v="1"/>
    <x v="7"/>
    <x v="4"/>
    <x v="68"/>
    <x v="6"/>
    <x v="13"/>
    <n v="6"/>
    <m/>
    <x v="7"/>
    <x v="67"/>
    <x v="6"/>
    <x v="6"/>
  </r>
  <r>
    <x v="0"/>
    <s v="LATVIA"/>
    <x v="1"/>
    <x v="7"/>
    <x v="4"/>
    <x v="92"/>
    <x v="6"/>
    <x v="13"/>
    <n v="1"/>
    <m/>
    <x v="7"/>
    <x v="91"/>
    <x v="6"/>
    <x v="6"/>
  </r>
  <r>
    <x v="0"/>
    <s v="LATVIA"/>
    <x v="1"/>
    <x v="7"/>
    <x v="4"/>
    <x v="5"/>
    <x v="6"/>
    <x v="13"/>
    <n v="1425"/>
    <m/>
    <x v="7"/>
    <x v="5"/>
    <x v="6"/>
    <x v="1"/>
  </r>
  <r>
    <x v="0"/>
    <s v="LATVIA"/>
    <x v="1"/>
    <x v="7"/>
    <x v="4"/>
    <x v="6"/>
    <x v="6"/>
    <x v="13"/>
    <n v="110"/>
    <m/>
    <x v="7"/>
    <x v="6"/>
    <x v="6"/>
    <x v="1"/>
  </r>
  <r>
    <x v="0"/>
    <s v="LATVIA"/>
    <x v="1"/>
    <x v="7"/>
    <x v="4"/>
    <x v="33"/>
    <x v="6"/>
    <x v="13"/>
    <n v="106"/>
    <m/>
    <x v="7"/>
    <x v="33"/>
    <x v="6"/>
    <x v="1"/>
  </r>
  <r>
    <x v="0"/>
    <s v="LATVIA"/>
    <x v="1"/>
    <x v="7"/>
    <x v="4"/>
    <x v="62"/>
    <x v="6"/>
    <x v="13"/>
    <n v="2"/>
    <m/>
    <x v="7"/>
    <x v="62"/>
    <x v="6"/>
    <x v="1"/>
  </r>
  <r>
    <x v="0"/>
    <s v="LATVIA"/>
    <x v="1"/>
    <x v="7"/>
    <x v="4"/>
    <x v="36"/>
    <x v="6"/>
    <x v="13"/>
    <n v="93"/>
    <m/>
    <x v="7"/>
    <x v="36"/>
    <x v="6"/>
    <x v="1"/>
  </r>
  <r>
    <x v="0"/>
    <s v="LATVIA"/>
    <x v="1"/>
    <x v="7"/>
    <x v="4"/>
    <x v="46"/>
    <x v="6"/>
    <x v="13"/>
    <n v="62"/>
    <m/>
    <x v="7"/>
    <x v="46"/>
    <x v="6"/>
    <x v="1"/>
  </r>
  <r>
    <x v="0"/>
    <s v="LATVIA"/>
    <x v="1"/>
    <x v="7"/>
    <x v="4"/>
    <x v="42"/>
    <x v="6"/>
    <x v="13"/>
    <n v="129"/>
    <m/>
    <x v="7"/>
    <x v="42"/>
    <x v="6"/>
    <x v="1"/>
  </r>
  <r>
    <x v="0"/>
    <s v="LATVIA"/>
    <x v="1"/>
    <x v="7"/>
    <x v="4"/>
    <x v="43"/>
    <x v="6"/>
    <x v="13"/>
    <n v="9"/>
    <m/>
    <x v="7"/>
    <x v="43"/>
    <x v="6"/>
    <x v="1"/>
  </r>
  <r>
    <x v="0"/>
    <s v="LATVIA"/>
    <x v="1"/>
    <x v="7"/>
    <x v="4"/>
    <x v="35"/>
    <x v="6"/>
    <x v="13"/>
    <n v="306"/>
    <m/>
    <x v="7"/>
    <x v="35"/>
    <x v="6"/>
    <x v="1"/>
  </r>
  <r>
    <x v="0"/>
    <s v="LATVIA"/>
    <x v="1"/>
    <x v="7"/>
    <x v="4"/>
    <x v="44"/>
    <x v="6"/>
    <x v="13"/>
    <n v="27"/>
    <m/>
    <x v="7"/>
    <x v="44"/>
    <x v="6"/>
    <x v="1"/>
  </r>
  <r>
    <x v="0"/>
    <s v="LATVIA"/>
    <x v="1"/>
    <x v="7"/>
    <x v="4"/>
    <x v="47"/>
    <x v="6"/>
    <x v="13"/>
    <n v="233"/>
    <m/>
    <x v="7"/>
    <x v="47"/>
    <x v="6"/>
    <x v="1"/>
  </r>
  <r>
    <x v="0"/>
    <s v="LATVIA"/>
    <x v="1"/>
    <x v="7"/>
    <x v="4"/>
    <x v="34"/>
    <x v="6"/>
    <x v="13"/>
    <n v="73"/>
    <m/>
    <x v="7"/>
    <x v="34"/>
    <x v="6"/>
    <x v="1"/>
  </r>
  <r>
    <x v="0"/>
    <s v="LATVIA"/>
    <x v="1"/>
    <x v="7"/>
    <x v="4"/>
    <x v="38"/>
    <x v="6"/>
    <x v="13"/>
    <n v="220"/>
    <m/>
    <x v="7"/>
    <x v="38"/>
    <x v="6"/>
    <x v="1"/>
  </r>
  <r>
    <x v="0"/>
    <s v="LATVIA"/>
    <x v="1"/>
    <x v="7"/>
    <x v="4"/>
    <x v="41"/>
    <x v="6"/>
    <x v="13"/>
    <n v="55"/>
    <m/>
    <x v="7"/>
    <x v="41"/>
    <x v="6"/>
    <x v="1"/>
  </r>
  <r>
    <x v="0"/>
    <s v="LATVIA"/>
    <x v="1"/>
    <x v="7"/>
    <x v="4"/>
    <x v="87"/>
    <x v="6"/>
    <x v="13"/>
    <n v="154"/>
    <m/>
    <x v="7"/>
    <x v="86"/>
    <x v="6"/>
    <x v="1"/>
  </r>
  <r>
    <x v="0"/>
    <s v="LATVIA"/>
    <x v="1"/>
    <x v="7"/>
    <x v="4"/>
    <x v="88"/>
    <x v="6"/>
    <x v="13"/>
    <n v="37"/>
    <m/>
    <x v="7"/>
    <x v="87"/>
    <x v="6"/>
    <x v="1"/>
  </r>
  <r>
    <x v="0"/>
    <s v="LATVIA"/>
    <x v="1"/>
    <x v="7"/>
    <x v="4"/>
    <x v="89"/>
    <x v="6"/>
    <x v="13"/>
    <n v="35"/>
    <m/>
    <x v="7"/>
    <x v="88"/>
    <x v="6"/>
    <x v="1"/>
  </r>
  <r>
    <x v="0"/>
    <s v="LATVIA"/>
    <x v="1"/>
    <x v="7"/>
    <x v="4"/>
    <x v="90"/>
    <x v="6"/>
    <x v="13"/>
    <n v="82"/>
    <m/>
    <x v="7"/>
    <x v="89"/>
    <x v="6"/>
    <x v="1"/>
  </r>
  <r>
    <x v="0"/>
    <s v="LATVIA"/>
    <x v="1"/>
    <x v="7"/>
    <x v="4"/>
    <x v="37"/>
    <x v="6"/>
    <x v="13"/>
    <n v="1147"/>
    <m/>
    <x v="7"/>
    <x v="37"/>
    <x v="6"/>
    <x v="1"/>
  </r>
  <r>
    <x v="0"/>
    <s v="LATVIA"/>
    <x v="1"/>
    <x v="7"/>
    <x v="4"/>
    <x v="20"/>
    <x v="6"/>
    <x v="13"/>
    <n v="1553"/>
    <m/>
    <x v="7"/>
    <x v="20"/>
    <x v="6"/>
    <x v="1"/>
  </r>
  <r>
    <x v="0"/>
    <s v="LATVIA"/>
    <x v="1"/>
    <x v="7"/>
    <x v="4"/>
    <x v="32"/>
    <x v="6"/>
    <x v="13"/>
    <n v="169"/>
    <m/>
    <x v="7"/>
    <x v="32"/>
    <x v="6"/>
    <x v="1"/>
  </r>
  <r>
    <x v="0"/>
    <s v="LATVIA"/>
    <x v="1"/>
    <x v="7"/>
    <x v="4"/>
    <x v="61"/>
    <x v="6"/>
    <x v="13"/>
    <n v="13"/>
    <m/>
    <x v="7"/>
    <x v="61"/>
    <x v="6"/>
    <x v="1"/>
  </r>
  <r>
    <x v="0"/>
    <s v="LATVIA"/>
    <x v="1"/>
    <x v="7"/>
    <x v="5"/>
    <x v="83"/>
    <x v="7"/>
    <x v="13"/>
    <n v="4"/>
    <m/>
    <x v="7"/>
    <x v="82"/>
    <x v="7"/>
    <x v="5"/>
  </r>
  <r>
    <x v="0"/>
    <s v="LATVIA"/>
    <x v="1"/>
    <x v="7"/>
    <x v="5"/>
    <x v="5"/>
    <x v="7"/>
    <x v="13"/>
    <n v="1"/>
    <m/>
    <x v="7"/>
    <x v="5"/>
    <x v="7"/>
    <x v="1"/>
  </r>
  <r>
    <x v="0"/>
    <s v="LATVIA"/>
    <x v="1"/>
    <x v="7"/>
    <x v="5"/>
    <x v="42"/>
    <x v="7"/>
    <x v="13"/>
    <n v="1"/>
    <m/>
    <x v="7"/>
    <x v="42"/>
    <x v="7"/>
    <x v="1"/>
  </r>
  <r>
    <x v="0"/>
    <s v="LATVIA"/>
    <x v="1"/>
    <x v="7"/>
    <x v="5"/>
    <x v="19"/>
    <x v="7"/>
    <x v="13"/>
    <n v="3"/>
    <m/>
    <x v="7"/>
    <x v="19"/>
    <x v="7"/>
    <x v="1"/>
  </r>
  <r>
    <x v="0"/>
    <s v="LATVIA"/>
    <x v="1"/>
    <x v="7"/>
    <x v="5"/>
    <x v="32"/>
    <x v="7"/>
    <x v="13"/>
    <n v="3"/>
    <m/>
    <x v="7"/>
    <x v="32"/>
    <x v="7"/>
    <x v="1"/>
  </r>
  <r>
    <x v="0"/>
    <s v="LATVIA"/>
    <x v="1"/>
    <x v="7"/>
    <x v="5"/>
    <x v="83"/>
    <x v="4"/>
    <x v="13"/>
    <n v="41"/>
    <m/>
    <x v="7"/>
    <x v="82"/>
    <x v="4"/>
    <x v="5"/>
  </r>
  <r>
    <x v="0"/>
    <s v="LATVIA"/>
    <x v="1"/>
    <x v="7"/>
    <x v="5"/>
    <x v="31"/>
    <x v="4"/>
    <x v="13"/>
    <n v="2"/>
    <m/>
    <x v="7"/>
    <x v="31"/>
    <x v="4"/>
    <x v="6"/>
  </r>
  <r>
    <x v="0"/>
    <s v="LATVIA"/>
    <x v="1"/>
    <x v="7"/>
    <x v="5"/>
    <x v="68"/>
    <x v="4"/>
    <x v="13"/>
    <n v="2"/>
    <m/>
    <x v="7"/>
    <x v="67"/>
    <x v="4"/>
    <x v="6"/>
  </r>
  <r>
    <x v="0"/>
    <s v="LATVIA"/>
    <x v="1"/>
    <x v="7"/>
    <x v="5"/>
    <x v="5"/>
    <x v="4"/>
    <x v="13"/>
    <n v="39"/>
    <m/>
    <x v="7"/>
    <x v="5"/>
    <x v="4"/>
    <x v="1"/>
  </r>
  <r>
    <x v="0"/>
    <s v="LATVIA"/>
    <x v="1"/>
    <x v="7"/>
    <x v="5"/>
    <x v="33"/>
    <x v="4"/>
    <x v="13"/>
    <n v="20"/>
    <m/>
    <x v="7"/>
    <x v="33"/>
    <x v="4"/>
    <x v="1"/>
  </r>
  <r>
    <x v="0"/>
    <s v="LATVIA"/>
    <x v="1"/>
    <x v="7"/>
    <x v="5"/>
    <x v="35"/>
    <x v="4"/>
    <x v="13"/>
    <n v="19"/>
    <m/>
    <x v="7"/>
    <x v="35"/>
    <x v="4"/>
    <x v="1"/>
  </r>
  <r>
    <x v="0"/>
    <s v="LATVIA"/>
    <x v="1"/>
    <x v="7"/>
    <x v="5"/>
    <x v="83"/>
    <x v="5"/>
    <x v="13"/>
    <n v="45"/>
    <m/>
    <x v="7"/>
    <x v="82"/>
    <x v="5"/>
    <x v="5"/>
  </r>
  <r>
    <x v="0"/>
    <s v="LATVIA"/>
    <x v="1"/>
    <x v="7"/>
    <x v="5"/>
    <x v="31"/>
    <x v="5"/>
    <x v="13"/>
    <n v="2"/>
    <m/>
    <x v="7"/>
    <x v="31"/>
    <x v="5"/>
    <x v="6"/>
  </r>
  <r>
    <x v="0"/>
    <s v="LATVIA"/>
    <x v="1"/>
    <x v="7"/>
    <x v="5"/>
    <x v="68"/>
    <x v="5"/>
    <x v="13"/>
    <n v="2"/>
    <m/>
    <x v="7"/>
    <x v="67"/>
    <x v="5"/>
    <x v="6"/>
  </r>
  <r>
    <x v="0"/>
    <s v="LATVIA"/>
    <x v="1"/>
    <x v="7"/>
    <x v="5"/>
    <x v="5"/>
    <x v="5"/>
    <x v="13"/>
    <n v="40"/>
    <m/>
    <x v="7"/>
    <x v="5"/>
    <x v="5"/>
    <x v="1"/>
  </r>
  <r>
    <x v="0"/>
    <s v="LATVIA"/>
    <x v="1"/>
    <x v="7"/>
    <x v="5"/>
    <x v="33"/>
    <x v="5"/>
    <x v="13"/>
    <n v="20"/>
    <m/>
    <x v="7"/>
    <x v="33"/>
    <x v="5"/>
    <x v="1"/>
  </r>
  <r>
    <x v="0"/>
    <s v="LATVIA"/>
    <x v="1"/>
    <x v="7"/>
    <x v="5"/>
    <x v="42"/>
    <x v="5"/>
    <x v="13"/>
    <n v="1"/>
    <m/>
    <x v="7"/>
    <x v="42"/>
    <x v="5"/>
    <x v="1"/>
  </r>
  <r>
    <x v="0"/>
    <s v="LATVIA"/>
    <x v="1"/>
    <x v="7"/>
    <x v="5"/>
    <x v="35"/>
    <x v="5"/>
    <x v="13"/>
    <n v="19"/>
    <m/>
    <x v="7"/>
    <x v="35"/>
    <x v="5"/>
    <x v="1"/>
  </r>
  <r>
    <x v="0"/>
    <s v="LATVIA"/>
    <x v="1"/>
    <x v="7"/>
    <x v="5"/>
    <x v="19"/>
    <x v="5"/>
    <x v="13"/>
    <n v="3"/>
    <m/>
    <x v="7"/>
    <x v="19"/>
    <x v="5"/>
    <x v="1"/>
  </r>
  <r>
    <x v="0"/>
    <s v="LATVIA"/>
    <x v="1"/>
    <x v="7"/>
    <x v="5"/>
    <x v="32"/>
    <x v="5"/>
    <x v="13"/>
    <n v="3"/>
    <m/>
    <x v="7"/>
    <x v="32"/>
    <x v="5"/>
    <x v="1"/>
  </r>
  <r>
    <x v="0"/>
    <s v="LATVIA"/>
    <x v="1"/>
    <x v="7"/>
    <x v="4"/>
    <x v="79"/>
    <x v="1"/>
    <x v="14"/>
    <n v="2819"/>
    <m/>
    <x v="7"/>
    <x v="78"/>
    <x v="1"/>
    <x v="5"/>
  </r>
  <r>
    <x v="0"/>
    <s v="LATVIA"/>
    <x v="1"/>
    <x v="7"/>
    <x v="4"/>
    <x v="79"/>
    <x v="2"/>
    <x v="14"/>
    <n v="1279"/>
    <m/>
    <x v="7"/>
    <x v="78"/>
    <x v="2"/>
    <x v="5"/>
  </r>
  <r>
    <x v="0"/>
    <s v="LATVIA"/>
    <x v="1"/>
    <x v="7"/>
    <x v="4"/>
    <x v="79"/>
    <x v="3"/>
    <x v="14"/>
    <n v="4098"/>
    <m/>
    <x v="7"/>
    <x v="78"/>
    <x v="3"/>
    <x v="5"/>
  </r>
  <r>
    <x v="0"/>
    <s v="LATVIA"/>
    <x v="1"/>
    <x v="7"/>
    <x v="4"/>
    <x v="79"/>
    <x v="7"/>
    <x v="14"/>
    <n v="4"/>
    <m/>
    <x v="7"/>
    <x v="78"/>
    <x v="7"/>
    <x v="5"/>
  </r>
  <r>
    <x v="0"/>
    <s v="LATVIA"/>
    <x v="1"/>
    <x v="7"/>
    <x v="4"/>
    <x v="79"/>
    <x v="4"/>
    <x v="14"/>
    <n v="34"/>
    <m/>
    <x v="7"/>
    <x v="78"/>
    <x v="4"/>
    <x v="5"/>
  </r>
  <r>
    <x v="0"/>
    <s v="LATVIA"/>
    <x v="1"/>
    <x v="7"/>
    <x v="4"/>
    <x v="79"/>
    <x v="5"/>
    <x v="14"/>
    <n v="38"/>
    <m/>
    <x v="7"/>
    <x v="78"/>
    <x v="5"/>
    <x v="5"/>
  </r>
  <r>
    <x v="0"/>
    <s v="LATVIA"/>
    <x v="1"/>
    <x v="7"/>
    <x v="4"/>
    <x v="79"/>
    <x v="6"/>
    <x v="14"/>
    <n v="4136"/>
    <m/>
    <x v="7"/>
    <x v="78"/>
    <x v="6"/>
    <x v="5"/>
  </r>
  <r>
    <x v="0"/>
    <s v="LATVIA"/>
    <x v="1"/>
    <x v="7"/>
    <x v="4"/>
    <x v="80"/>
    <x v="1"/>
    <x v="14"/>
    <n v="2789"/>
    <m/>
    <x v="7"/>
    <x v="79"/>
    <x v="1"/>
    <x v="5"/>
  </r>
  <r>
    <x v="0"/>
    <s v="LATVIA"/>
    <x v="1"/>
    <x v="7"/>
    <x v="4"/>
    <x v="80"/>
    <x v="2"/>
    <x v="14"/>
    <n v="874"/>
    <m/>
    <x v="7"/>
    <x v="79"/>
    <x v="2"/>
    <x v="5"/>
  </r>
  <r>
    <x v="0"/>
    <s v="LATVIA"/>
    <x v="1"/>
    <x v="7"/>
    <x v="4"/>
    <x v="80"/>
    <x v="3"/>
    <x v="14"/>
    <n v="3663"/>
    <m/>
    <x v="7"/>
    <x v="79"/>
    <x v="3"/>
    <x v="5"/>
  </r>
  <r>
    <x v="0"/>
    <s v="LATVIA"/>
    <x v="1"/>
    <x v="7"/>
    <x v="4"/>
    <x v="80"/>
    <x v="7"/>
    <x v="14"/>
    <n v="4"/>
    <m/>
    <x v="7"/>
    <x v="79"/>
    <x v="7"/>
    <x v="5"/>
  </r>
  <r>
    <x v="0"/>
    <s v="LATVIA"/>
    <x v="1"/>
    <x v="7"/>
    <x v="4"/>
    <x v="80"/>
    <x v="4"/>
    <x v="14"/>
    <n v="23"/>
    <m/>
    <x v="7"/>
    <x v="79"/>
    <x v="4"/>
    <x v="5"/>
  </r>
  <r>
    <x v="0"/>
    <s v="LATVIA"/>
    <x v="1"/>
    <x v="7"/>
    <x v="4"/>
    <x v="80"/>
    <x v="5"/>
    <x v="14"/>
    <n v="27"/>
    <m/>
    <x v="7"/>
    <x v="79"/>
    <x v="5"/>
    <x v="5"/>
  </r>
  <r>
    <x v="0"/>
    <s v="LATVIA"/>
    <x v="1"/>
    <x v="7"/>
    <x v="4"/>
    <x v="80"/>
    <x v="6"/>
    <x v="14"/>
    <n v="3690"/>
    <m/>
    <x v="7"/>
    <x v="79"/>
    <x v="6"/>
    <x v="5"/>
  </r>
  <r>
    <x v="0"/>
    <s v="LATVIA"/>
    <x v="1"/>
    <x v="7"/>
    <x v="4"/>
    <x v="81"/>
    <x v="6"/>
    <x v="14"/>
    <n v="4136"/>
    <m/>
    <x v="7"/>
    <x v="80"/>
    <x v="6"/>
    <x v="5"/>
  </r>
  <r>
    <x v="0"/>
    <s v="LATVIA"/>
    <x v="1"/>
    <x v="7"/>
    <x v="4"/>
    <x v="82"/>
    <x v="6"/>
    <x v="14"/>
    <n v="446"/>
    <m/>
    <x v="7"/>
    <x v="81"/>
    <x v="6"/>
    <x v="6"/>
  </r>
  <r>
    <x v="0"/>
    <s v="LATVIA"/>
    <x v="1"/>
    <x v="7"/>
    <x v="4"/>
    <x v="83"/>
    <x v="6"/>
    <x v="14"/>
    <n v="3690"/>
    <m/>
    <x v="7"/>
    <x v="82"/>
    <x v="6"/>
    <x v="5"/>
  </r>
  <r>
    <x v="0"/>
    <s v="LATVIA"/>
    <x v="1"/>
    <x v="7"/>
    <x v="4"/>
    <x v="0"/>
    <x v="6"/>
    <x v="14"/>
    <n v="2108"/>
    <m/>
    <x v="7"/>
    <x v="0"/>
    <x v="6"/>
    <x v="0"/>
  </r>
  <r>
    <x v="0"/>
    <s v="LATVIA"/>
    <x v="1"/>
    <x v="7"/>
    <x v="4"/>
    <x v="1"/>
    <x v="6"/>
    <x v="14"/>
    <n v="322"/>
    <m/>
    <x v="7"/>
    <x v="1"/>
    <x v="6"/>
    <x v="0"/>
  </r>
  <r>
    <x v="0"/>
    <s v="LATVIA"/>
    <x v="1"/>
    <x v="7"/>
    <x v="4"/>
    <x v="84"/>
    <x v="6"/>
    <x v="14"/>
    <n v="5476"/>
    <m/>
    <x v="7"/>
    <x v="83"/>
    <x v="6"/>
    <x v="5"/>
  </r>
  <r>
    <x v="0"/>
    <s v="LATVIA"/>
    <x v="1"/>
    <x v="7"/>
    <x v="4"/>
    <x v="39"/>
    <x v="6"/>
    <x v="14"/>
    <n v="992"/>
    <m/>
    <x v="7"/>
    <x v="39"/>
    <x v="6"/>
    <x v="7"/>
  </r>
  <r>
    <x v="0"/>
    <s v="LATVIA"/>
    <x v="1"/>
    <x v="7"/>
    <x v="4"/>
    <x v="85"/>
    <x v="6"/>
    <x v="14"/>
    <n v="4484"/>
    <m/>
    <x v="7"/>
    <x v="84"/>
    <x v="6"/>
    <x v="1"/>
  </r>
  <r>
    <x v="0"/>
    <s v="LATVIA"/>
    <x v="1"/>
    <x v="7"/>
    <x v="4"/>
    <x v="86"/>
    <x v="6"/>
    <x v="14"/>
    <n v="4484"/>
    <m/>
    <x v="7"/>
    <x v="85"/>
    <x v="6"/>
    <x v="1"/>
  </r>
  <r>
    <x v="0"/>
    <s v="LATVIA"/>
    <x v="1"/>
    <x v="7"/>
    <x v="4"/>
    <x v="31"/>
    <x v="6"/>
    <x v="14"/>
    <n v="7"/>
    <m/>
    <x v="7"/>
    <x v="31"/>
    <x v="6"/>
    <x v="6"/>
  </r>
  <r>
    <x v="0"/>
    <s v="LATVIA"/>
    <x v="1"/>
    <x v="7"/>
    <x v="4"/>
    <x v="68"/>
    <x v="6"/>
    <x v="14"/>
    <n v="7"/>
    <m/>
    <x v="7"/>
    <x v="67"/>
    <x v="6"/>
    <x v="6"/>
  </r>
  <r>
    <x v="0"/>
    <s v="LATVIA"/>
    <x v="1"/>
    <x v="7"/>
    <x v="4"/>
    <x v="5"/>
    <x v="6"/>
    <x v="14"/>
    <n v="1433"/>
    <m/>
    <x v="7"/>
    <x v="5"/>
    <x v="6"/>
    <x v="1"/>
  </r>
  <r>
    <x v="0"/>
    <s v="LATVIA"/>
    <x v="1"/>
    <x v="7"/>
    <x v="4"/>
    <x v="6"/>
    <x v="6"/>
    <x v="14"/>
    <n v="123"/>
    <m/>
    <x v="7"/>
    <x v="6"/>
    <x v="6"/>
    <x v="1"/>
  </r>
  <r>
    <x v="0"/>
    <s v="LATVIA"/>
    <x v="1"/>
    <x v="7"/>
    <x v="4"/>
    <x v="33"/>
    <x v="6"/>
    <x v="14"/>
    <n v="68"/>
    <m/>
    <x v="7"/>
    <x v="33"/>
    <x v="6"/>
    <x v="1"/>
  </r>
  <r>
    <x v="0"/>
    <s v="LATVIA"/>
    <x v="1"/>
    <x v="7"/>
    <x v="4"/>
    <x v="62"/>
    <x v="6"/>
    <x v="14"/>
    <n v="2"/>
    <m/>
    <x v="7"/>
    <x v="62"/>
    <x v="6"/>
    <x v="1"/>
  </r>
  <r>
    <x v="0"/>
    <s v="LATVIA"/>
    <x v="1"/>
    <x v="7"/>
    <x v="4"/>
    <x v="36"/>
    <x v="6"/>
    <x v="14"/>
    <n v="85"/>
    <m/>
    <x v="7"/>
    <x v="36"/>
    <x v="6"/>
    <x v="1"/>
  </r>
  <r>
    <x v="0"/>
    <s v="LATVIA"/>
    <x v="1"/>
    <x v="7"/>
    <x v="4"/>
    <x v="46"/>
    <x v="6"/>
    <x v="14"/>
    <n v="63"/>
    <m/>
    <x v="7"/>
    <x v="46"/>
    <x v="6"/>
    <x v="1"/>
  </r>
  <r>
    <x v="0"/>
    <s v="LATVIA"/>
    <x v="1"/>
    <x v="7"/>
    <x v="4"/>
    <x v="42"/>
    <x v="6"/>
    <x v="14"/>
    <n v="132"/>
    <m/>
    <x v="7"/>
    <x v="42"/>
    <x v="6"/>
    <x v="1"/>
  </r>
  <r>
    <x v="0"/>
    <s v="LATVIA"/>
    <x v="1"/>
    <x v="7"/>
    <x v="4"/>
    <x v="43"/>
    <x v="6"/>
    <x v="14"/>
    <n v="6"/>
    <m/>
    <x v="7"/>
    <x v="43"/>
    <x v="6"/>
    <x v="1"/>
  </r>
  <r>
    <x v="0"/>
    <s v="LATVIA"/>
    <x v="1"/>
    <x v="7"/>
    <x v="4"/>
    <x v="35"/>
    <x v="6"/>
    <x v="14"/>
    <n v="300"/>
    <m/>
    <x v="7"/>
    <x v="35"/>
    <x v="6"/>
    <x v="1"/>
  </r>
  <r>
    <x v="0"/>
    <s v="LATVIA"/>
    <x v="1"/>
    <x v="7"/>
    <x v="4"/>
    <x v="44"/>
    <x v="6"/>
    <x v="14"/>
    <n v="33"/>
    <m/>
    <x v="7"/>
    <x v="44"/>
    <x v="6"/>
    <x v="1"/>
  </r>
  <r>
    <x v="0"/>
    <s v="LATVIA"/>
    <x v="1"/>
    <x v="7"/>
    <x v="4"/>
    <x v="47"/>
    <x v="6"/>
    <x v="14"/>
    <n v="268"/>
    <m/>
    <x v="7"/>
    <x v="47"/>
    <x v="6"/>
    <x v="1"/>
  </r>
  <r>
    <x v="0"/>
    <s v="LATVIA"/>
    <x v="1"/>
    <x v="7"/>
    <x v="4"/>
    <x v="34"/>
    <x v="6"/>
    <x v="14"/>
    <n v="70"/>
    <m/>
    <x v="7"/>
    <x v="34"/>
    <x v="6"/>
    <x v="1"/>
  </r>
  <r>
    <x v="0"/>
    <s v="LATVIA"/>
    <x v="1"/>
    <x v="7"/>
    <x v="4"/>
    <x v="38"/>
    <x v="6"/>
    <x v="14"/>
    <n v="223"/>
    <m/>
    <x v="7"/>
    <x v="38"/>
    <x v="6"/>
    <x v="1"/>
  </r>
  <r>
    <x v="0"/>
    <s v="LATVIA"/>
    <x v="1"/>
    <x v="7"/>
    <x v="4"/>
    <x v="41"/>
    <x v="6"/>
    <x v="14"/>
    <n v="60"/>
    <m/>
    <x v="7"/>
    <x v="41"/>
    <x v="6"/>
    <x v="1"/>
  </r>
  <r>
    <x v="0"/>
    <s v="LATVIA"/>
    <x v="1"/>
    <x v="7"/>
    <x v="4"/>
    <x v="87"/>
    <x v="6"/>
    <x v="14"/>
    <n v="152"/>
    <m/>
    <x v="7"/>
    <x v="86"/>
    <x v="6"/>
    <x v="1"/>
  </r>
  <r>
    <x v="0"/>
    <s v="LATVIA"/>
    <x v="1"/>
    <x v="7"/>
    <x v="4"/>
    <x v="88"/>
    <x v="6"/>
    <x v="14"/>
    <n v="38"/>
    <m/>
    <x v="7"/>
    <x v="87"/>
    <x v="6"/>
    <x v="1"/>
  </r>
  <r>
    <x v="0"/>
    <s v="LATVIA"/>
    <x v="1"/>
    <x v="7"/>
    <x v="4"/>
    <x v="89"/>
    <x v="6"/>
    <x v="14"/>
    <n v="38"/>
    <m/>
    <x v="7"/>
    <x v="88"/>
    <x v="6"/>
    <x v="1"/>
  </r>
  <r>
    <x v="0"/>
    <s v="LATVIA"/>
    <x v="1"/>
    <x v="7"/>
    <x v="4"/>
    <x v="90"/>
    <x v="6"/>
    <x v="14"/>
    <n v="76"/>
    <m/>
    <x v="7"/>
    <x v="89"/>
    <x v="6"/>
    <x v="1"/>
  </r>
  <r>
    <x v="0"/>
    <s v="LATVIA"/>
    <x v="1"/>
    <x v="7"/>
    <x v="4"/>
    <x v="37"/>
    <x v="6"/>
    <x v="14"/>
    <n v="1189"/>
    <m/>
    <x v="7"/>
    <x v="37"/>
    <x v="6"/>
    <x v="1"/>
  </r>
  <r>
    <x v="0"/>
    <s v="LATVIA"/>
    <x v="1"/>
    <x v="7"/>
    <x v="4"/>
    <x v="20"/>
    <x v="6"/>
    <x v="14"/>
    <n v="1546"/>
    <m/>
    <x v="7"/>
    <x v="20"/>
    <x v="6"/>
    <x v="1"/>
  </r>
  <r>
    <x v="0"/>
    <s v="LATVIA"/>
    <x v="1"/>
    <x v="7"/>
    <x v="4"/>
    <x v="32"/>
    <x v="6"/>
    <x v="14"/>
    <n v="145"/>
    <m/>
    <x v="7"/>
    <x v="32"/>
    <x v="6"/>
    <x v="1"/>
  </r>
  <r>
    <x v="0"/>
    <s v="LATVIA"/>
    <x v="1"/>
    <x v="7"/>
    <x v="4"/>
    <x v="61"/>
    <x v="6"/>
    <x v="14"/>
    <n v="12"/>
    <m/>
    <x v="7"/>
    <x v="61"/>
    <x v="6"/>
    <x v="1"/>
  </r>
  <r>
    <x v="0"/>
    <s v="LATVIA"/>
    <x v="1"/>
    <x v="7"/>
    <x v="5"/>
    <x v="83"/>
    <x v="7"/>
    <x v="14"/>
    <n v="4"/>
    <m/>
    <x v="7"/>
    <x v="82"/>
    <x v="7"/>
    <x v="5"/>
  </r>
  <r>
    <x v="0"/>
    <s v="LATVIA"/>
    <x v="1"/>
    <x v="7"/>
    <x v="5"/>
    <x v="5"/>
    <x v="7"/>
    <x v="14"/>
    <n v="1"/>
    <m/>
    <x v="7"/>
    <x v="5"/>
    <x v="7"/>
    <x v="1"/>
  </r>
  <r>
    <x v="0"/>
    <s v="LATVIA"/>
    <x v="1"/>
    <x v="7"/>
    <x v="5"/>
    <x v="34"/>
    <x v="7"/>
    <x v="14"/>
    <n v="1"/>
    <m/>
    <x v="7"/>
    <x v="34"/>
    <x v="7"/>
    <x v="1"/>
  </r>
  <r>
    <x v="0"/>
    <s v="LATVIA"/>
    <x v="1"/>
    <x v="7"/>
    <x v="5"/>
    <x v="19"/>
    <x v="7"/>
    <x v="14"/>
    <n v="3"/>
    <m/>
    <x v="7"/>
    <x v="19"/>
    <x v="7"/>
    <x v="1"/>
  </r>
  <r>
    <x v="0"/>
    <s v="LATVIA"/>
    <x v="1"/>
    <x v="7"/>
    <x v="5"/>
    <x v="32"/>
    <x v="7"/>
    <x v="14"/>
    <n v="3"/>
    <m/>
    <x v="7"/>
    <x v="32"/>
    <x v="7"/>
    <x v="1"/>
  </r>
  <r>
    <x v="0"/>
    <s v="LATVIA"/>
    <x v="1"/>
    <x v="7"/>
    <x v="5"/>
    <x v="83"/>
    <x v="4"/>
    <x v="14"/>
    <n v="23"/>
    <m/>
    <x v="7"/>
    <x v="82"/>
    <x v="4"/>
    <x v="5"/>
  </r>
  <r>
    <x v="0"/>
    <s v="LATVIA"/>
    <x v="1"/>
    <x v="7"/>
    <x v="5"/>
    <x v="31"/>
    <x v="4"/>
    <x v="14"/>
    <n v="5"/>
    <m/>
    <x v="7"/>
    <x v="31"/>
    <x v="4"/>
    <x v="6"/>
  </r>
  <r>
    <x v="0"/>
    <s v="LATVIA"/>
    <x v="1"/>
    <x v="7"/>
    <x v="5"/>
    <x v="68"/>
    <x v="4"/>
    <x v="14"/>
    <n v="5"/>
    <m/>
    <x v="7"/>
    <x v="67"/>
    <x v="4"/>
    <x v="6"/>
  </r>
  <r>
    <x v="0"/>
    <s v="LATVIA"/>
    <x v="1"/>
    <x v="7"/>
    <x v="5"/>
    <x v="5"/>
    <x v="4"/>
    <x v="14"/>
    <n v="18"/>
    <m/>
    <x v="7"/>
    <x v="5"/>
    <x v="4"/>
    <x v="1"/>
  </r>
  <r>
    <x v="0"/>
    <s v="LATVIA"/>
    <x v="1"/>
    <x v="7"/>
    <x v="5"/>
    <x v="35"/>
    <x v="4"/>
    <x v="14"/>
    <n v="18"/>
    <m/>
    <x v="7"/>
    <x v="35"/>
    <x v="4"/>
    <x v="1"/>
  </r>
  <r>
    <x v="0"/>
    <s v="LATVIA"/>
    <x v="1"/>
    <x v="7"/>
    <x v="5"/>
    <x v="83"/>
    <x v="5"/>
    <x v="14"/>
    <n v="27"/>
    <m/>
    <x v="7"/>
    <x v="82"/>
    <x v="5"/>
    <x v="5"/>
  </r>
  <r>
    <x v="0"/>
    <s v="LATVIA"/>
    <x v="1"/>
    <x v="7"/>
    <x v="5"/>
    <x v="31"/>
    <x v="5"/>
    <x v="14"/>
    <n v="5"/>
    <m/>
    <x v="7"/>
    <x v="31"/>
    <x v="5"/>
    <x v="6"/>
  </r>
  <r>
    <x v="0"/>
    <s v="LATVIA"/>
    <x v="1"/>
    <x v="7"/>
    <x v="5"/>
    <x v="68"/>
    <x v="5"/>
    <x v="14"/>
    <n v="5"/>
    <m/>
    <x v="7"/>
    <x v="67"/>
    <x v="5"/>
    <x v="6"/>
  </r>
  <r>
    <x v="0"/>
    <s v="LATVIA"/>
    <x v="1"/>
    <x v="7"/>
    <x v="5"/>
    <x v="5"/>
    <x v="5"/>
    <x v="14"/>
    <n v="19"/>
    <m/>
    <x v="7"/>
    <x v="5"/>
    <x v="5"/>
    <x v="1"/>
  </r>
  <r>
    <x v="0"/>
    <s v="LATVIA"/>
    <x v="1"/>
    <x v="7"/>
    <x v="5"/>
    <x v="35"/>
    <x v="5"/>
    <x v="14"/>
    <n v="18"/>
    <m/>
    <x v="7"/>
    <x v="35"/>
    <x v="5"/>
    <x v="1"/>
  </r>
  <r>
    <x v="0"/>
    <s v="LATVIA"/>
    <x v="1"/>
    <x v="7"/>
    <x v="5"/>
    <x v="34"/>
    <x v="5"/>
    <x v="14"/>
    <n v="1"/>
    <m/>
    <x v="7"/>
    <x v="34"/>
    <x v="5"/>
    <x v="1"/>
  </r>
  <r>
    <x v="0"/>
    <s v="LATVIA"/>
    <x v="1"/>
    <x v="7"/>
    <x v="5"/>
    <x v="19"/>
    <x v="5"/>
    <x v="14"/>
    <n v="3"/>
    <m/>
    <x v="7"/>
    <x v="19"/>
    <x v="5"/>
    <x v="1"/>
  </r>
  <r>
    <x v="0"/>
    <s v="LATVIA"/>
    <x v="1"/>
    <x v="7"/>
    <x v="5"/>
    <x v="32"/>
    <x v="5"/>
    <x v="14"/>
    <n v="3"/>
    <m/>
    <x v="7"/>
    <x v="32"/>
    <x v="5"/>
    <x v="1"/>
  </r>
  <r>
    <x v="0"/>
    <s v="LATVIA"/>
    <x v="1"/>
    <x v="7"/>
    <x v="4"/>
    <x v="79"/>
    <x v="1"/>
    <x v="15"/>
    <n v="2828"/>
    <m/>
    <x v="7"/>
    <x v="78"/>
    <x v="1"/>
    <x v="5"/>
  </r>
  <r>
    <x v="0"/>
    <s v="LATVIA"/>
    <x v="1"/>
    <x v="7"/>
    <x v="4"/>
    <x v="79"/>
    <x v="2"/>
    <x v="15"/>
    <n v="1405"/>
    <m/>
    <x v="7"/>
    <x v="78"/>
    <x v="2"/>
    <x v="5"/>
  </r>
  <r>
    <x v="0"/>
    <s v="LATVIA"/>
    <x v="1"/>
    <x v="7"/>
    <x v="4"/>
    <x v="79"/>
    <x v="3"/>
    <x v="15"/>
    <n v="4233"/>
    <m/>
    <x v="7"/>
    <x v="78"/>
    <x v="3"/>
    <x v="5"/>
  </r>
  <r>
    <x v="0"/>
    <s v="LATVIA"/>
    <x v="1"/>
    <x v="7"/>
    <x v="4"/>
    <x v="79"/>
    <x v="7"/>
    <x v="15"/>
    <n v="8"/>
    <m/>
    <x v="7"/>
    <x v="78"/>
    <x v="7"/>
    <x v="5"/>
  </r>
  <r>
    <x v="0"/>
    <s v="LATVIA"/>
    <x v="1"/>
    <x v="7"/>
    <x v="4"/>
    <x v="79"/>
    <x v="4"/>
    <x v="15"/>
    <n v="39"/>
    <m/>
    <x v="7"/>
    <x v="78"/>
    <x v="4"/>
    <x v="5"/>
  </r>
  <r>
    <x v="0"/>
    <s v="LATVIA"/>
    <x v="1"/>
    <x v="7"/>
    <x v="4"/>
    <x v="79"/>
    <x v="5"/>
    <x v="15"/>
    <n v="47"/>
    <m/>
    <x v="7"/>
    <x v="78"/>
    <x v="5"/>
    <x v="5"/>
  </r>
  <r>
    <x v="0"/>
    <s v="LATVIA"/>
    <x v="1"/>
    <x v="7"/>
    <x v="4"/>
    <x v="79"/>
    <x v="6"/>
    <x v="15"/>
    <n v="4280"/>
    <m/>
    <x v="7"/>
    <x v="78"/>
    <x v="6"/>
    <x v="5"/>
  </r>
  <r>
    <x v="0"/>
    <s v="LATVIA"/>
    <x v="1"/>
    <x v="7"/>
    <x v="4"/>
    <x v="80"/>
    <x v="1"/>
    <x v="15"/>
    <n v="2821"/>
    <m/>
    <x v="7"/>
    <x v="79"/>
    <x v="1"/>
    <x v="5"/>
  </r>
  <r>
    <x v="0"/>
    <s v="LATVIA"/>
    <x v="1"/>
    <x v="7"/>
    <x v="4"/>
    <x v="80"/>
    <x v="2"/>
    <x v="15"/>
    <n v="827"/>
    <m/>
    <x v="7"/>
    <x v="79"/>
    <x v="2"/>
    <x v="5"/>
  </r>
  <r>
    <x v="0"/>
    <s v="LATVIA"/>
    <x v="1"/>
    <x v="7"/>
    <x v="4"/>
    <x v="80"/>
    <x v="3"/>
    <x v="15"/>
    <n v="3648"/>
    <m/>
    <x v="7"/>
    <x v="79"/>
    <x v="3"/>
    <x v="5"/>
  </r>
  <r>
    <x v="0"/>
    <s v="LATVIA"/>
    <x v="1"/>
    <x v="7"/>
    <x v="4"/>
    <x v="80"/>
    <x v="7"/>
    <x v="15"/>
    <n v="8"/>
    <m/>
    <x v="7"/>
    <x v="79"/>
    <x v="7"/>
    <x v="5"/>
  </r>
  <r>
    <x v="0"/>
    <s v="LATVIA"/>
    <x v="1"/>
    <x v="7"/>
    <x v="4"/>
    <x v="80"/>
    <x v="4"/>
    <x v="15"/>
    <n v="34"/>
    <m/>
    <x v="7"/>
    <x v="79"/>
    <x v="4"/>
    <x v="5"/>
  </r>
  <r>
    <x v="0"/>
    <s v="LATVIA"/>
    <x v="1"/>
    <x v="7"/>
    <x v="4"/>
    <x v="80"/>
    <x v="5"/>
    <x v="15"/>
    <n v="42"/>
    <m/>
    <x v="7"/>
    <x v="79"/>
    <x v="5"/>
    <x v="5"/>
  </r>
  <r>
    <x v="0"/>
    <s v="LATVIA"/>
    <x v="1"/>
    <x v="7"/>
    <x v="4"/>
    <x v="80"/>
    <x v="6"/>
    <x v="15"/>
    <n v="3690"/>
    <m/>
    <x v="7"/>
    <x v="79"/>
    <x v="6"/>
    <x v="5"/>
  </r>
  <r>
    <x v="0"/>
    <s v="LATVIA"/>
    <x v="1"/>
    <x v="7"/>
    <x v="4"/>
    <x v="81"/>
    <x v="6"/>
    <x v="15"/>
    <n v="4280"/>
    <m/>
    <x v="7"/>
    <x v="80"/>
    <x v="6"/>
    <x v="5"/>
  </r>
  <r>
    <x v="0"/>
    <s v="LATVIA"/>
    <x v="1"/>
    <x v="7"/>
    <x v="4"/>
    <x v="82"/>
    <x v="6"/>
    <x v="15"/>
    <n v="590"/>
    <m/>
    <x v="7"/>
    <x v="81"/>
    <x v="6"/>
    <x v="6"/>
  </r>
  <r>
    <x v="0"/>
    <s v="LATVIA"/>
    <x v="1"/>
    <x v="7"/>
    <x v="4"/>
    <x v="83"/>
    <x v="6"/>
    <x v="15"/>
    <n v="3690"/>
    <m/>
    <x v="7"/>
    <x v="82"/>
    <x v="6"/>
    <x v="5"/>
  </r>
  <r>
    <x v="0"/>
    <s v="LATVIA"/>
    <x v="1"/>
    <x v="7"/>
    <x v="4"/>
    <x v="0"/>
    <x v="6"/>
    <x v="15"/>
    <n v="2340"/>
    <m/>
    <x v="7"/>
    <x v="0"/>
    <x v="6"/>
    <x v="0"/>
  </r>
  <r>
    <x v="0"/>
    <s v="LATVIA"/>
    <x v="1"/>
    <x v="7"/>
    <x v="4"/>
    <x v="1"/>
    <x v="6"/>
    <x v="15"/>
    <n v="457"/>
    <m/>
    <x v="7"/>
    <x v="1"/>
    <x v="6"/>
    <x v="0"/>
  </r>
  <r>
    <x v="0"/>
    <s v="LATVIA"/>
    <x v="1"/>
    <x v="7"/>
    <x v="4"/>
    <x v="84"/>
    <x v="6"/>
    <x v="15"/>
    <n v="5573"/>
    <m/>
    <x v="7"/>
    <x v="83"/>
    <x v="6"/>
    <x v="5"/>
  </r>
  <r>
    <x v="0"/>
    <s v="LATVIA"/>
    <x v="1"/>
    <x v="7"/>
    <x v="4"/>
    <x v="39"/>
    <x v="6"/>
    <x v="15"/>
    <n v="990"/>
    <m/>
    <x v="7"/>
    <x v="39"/>
    <x v="6"/>
    <x v="7"/>
  </r>
  <r>
    <x v="0"/>
    <s v="LATVIA"/>
    <x v="1"/>
    <x v="7"/>
    <x v="4"/>
    <x v="85"/>
    <x v="6"/>
    <x v="15"/>
    <n v="4583"/>
    <m/>
    <x v="7"/>
    <x v="84"/>
    <x v="6"/>
    <x v="1"/>
  </r>
  <r>
    <x v="0"/>
    <s v="LATVIA"/>
    <x v="1"/>
    <x v="7"/>
    <x v="4"/>
    <x v="86"/>
    <x v="6"/>
    <x v="15"/>
    <n v="4583"/>
    <m/>
    <x v="7"/>
    <x v="85"/>
    <x v="6"/>
    <x v="1"/>
  </r>
  <r>
    <x v="0"/>
    <s v="LATVIA"/>
    <x v="1"/>
    <x v="7"/>
    <x v="4"/>
    <x v="5"/>
    <x v="6"/>
    <x v="15"/>
    <n v="1545"/>
    <m/>
    <x v="7"/>
    <x v="5"/>
    <x v="6"/>
    <x v="1"/>
  </r>
  <r>
    <x v="0"/>
    <s v="LATVIA"/>
    <x v="1"/>
    <x v="7"/>
    <x v="4"/>
    <x v="6"/>
    <x v="6"/>
    <x v="15"/>
    <n v="130"/>
    <m/>
    <x v="7"/>
    <x v="6"/>
    <x v="6"/>
    <x v="1"/>
  </r>
  <r>
    <x v="0"/>
    <s v="LATVIA"/>
    <x v="1"/>
    <x v="7"/>
    <x v="4"/>
    <x v="33"/>
    <x v="6"/>
    <x v="15"/>
    <n v="78"/>
    <m/>
    <x v="7"/>
    <x v="33"/>
    <x v="6"/>
    <x v="1"/>
  </r>
  <r>
    <x v="0"/>
    <s v="LATVIA"/>
    <x v="1"/>
    <x v="7"/>
    <x v="4"/>
    <x v="62"/>
    <x v="6"/>
    <x v="15"/>
    <n v="2"/>
    <m/>
    <x v="7"/>
    <x v="62"/>
    <x v="6"/>
    <x v="1"/>
  </r>
  <r>
    <x v="0"/>
    <s v="LATVIA"/>
    <x v="1"/>
    <x v="7"/>
    <x v="4"/>
    <x v="36"/>
    <x v="6"/>
    <x v="15"/>
    <n v="93"/>
    <m/>
    <x v="7"/>
    <x v="36"/>
    <x v="6"/>
    <x v="1"/>
  </r>
  <r>
    <x v="0"/>
    <s v="LATVIA"/>
    <x v="1"/>
    <x v="7"/>
    <x v="4"/>
    <x v="46"/>
    <x v="6"/>
    <x v="15"/>
    <n v="61"/>
    <m/>
    <x v="7"/>
    <x v="46"/>
    <x v="6"/>
    <x v="1"/>
  </r>
  <r>
    <x v="0"/>
    <s v="LATVIA"/>
    <x v="1"/>
    <x v="7"/>
    <x v="4"/>
    <x v="42"/>
    <x v="6"/>
    <x v="15"/>
    <n v="168"/>
    <m/>
    <x v="7"/>
    <x v="42"/>
    <x v="6"/>
    <x v="1"/>
  </r>
  <r>
    <x v="0"/>
    <s v="LATVIA"/>
    <x v="1"/>
    <x v="7"/>
    <x v="4"/>
    <x v="43"/>
    <x v="6"/>
    <x v="15"/>
    <n v="7"/>
    <m/>
    <x v="7"/>
    <x v="43"/>
    <x v="6"/>
    <x v="1"/>
  </r>
  <r>
    <x v="0"/>
    <s v="LATVIA"/>
    <x v="1"/>
    <x v="7"/>
    <x v="4"/>
    <x v="35"/>
    <x v="6"/>
    <x v="15"/>
    <n v="311"/>
    <m/>
    <x v="7"/>
    <x v="35"/>
    <x v="6"/>
    <x v="1"/>
  </r>
  <r>
    <x v="0"/>
    <s v="LATVIA"/>
    <x v="1"/>
    <x v="7"/>
    <x v="4"/>
    <x v="44"/>
    <x v="6"/>
    <x v="15"/>
    <n v="27"/>
    <m/>
    <x v="7"/>
    <x v="44"/>
    <x v="6"/>
    <x v="1"/>
  </r>
  <r>
    <x v="0"/>
    <s v="LATVIA"/>
    <x v="1"/>
    <x v="7"/>
    <x v="4"/>
    <x v="47"/>
    <x v="6"/>
    <x v="15"/>
    <n v="296"/>
    <m/>
    <x v="7"/>
    <x v="47"/>
    <x v="6"/>
    <x v="1"/>
  </r>
  <r>
    <x v="0"/>
    <s v="LATVIA"/>
    <x v="1"/>
    <x v="7"/>
    <x v="4"/>
    <x v="34"/>
    <x v="6"/>
    <x v="15"/>
    <n v="75"/>
    <m/>
    <x v="7"/>
    <x v="34"/>
    <x v="6"/>
    <x v="1"/>
  </r>
  <r>
    <x v="0"/>
    <s v="LATVIA"/>
    <x v="1"/>
    <x v="7"/>
    <x v="4"/>
    <x v="38"/>
    <x v="6"/>
    <x v="15"/>
    <n v="221"/>
    <m/>
    <x v="7"/>
    <x v="38"/>
    <x v="6"/>
    <x v="1"/>
  </r>
  <r>
    <x v="0"/>
    <s v="LATVIA"/>
    <x v="1"/>
    <x v="7"/>
    <x v="4"/>
    <x v="41"/>
    <x v="6"/>
    <x v="15"/>
    <n v="76"/>
    <m/>
    <x v="7"/>
    <x v="41"/>
    <x v="6"/>
    <x v="1"/>
  </r>
  <r>
    <x v="0"/>
    <s v="LATVIA"/>
    <x v="1"/>
    <x v="7"/>
    <x v="4"/>
    <x v="87"/>
    <x v="6"/>
    <x v="15"/>
    <n v="173"/>
    <m/>
    <x v="7"/>
    <x v="86"/>
    <x v="6"/>
    <x v="1"/>
  </r>
  <r>
    <x v="0"/>
    <s v="LATVIA"/>
    <x v="1"/>
    <x v="7"/>
    <x v="4"/>
    <x v="88"/>
    <x v="6"/>
    <x v="15"/>
    <n v="37"/>
    <m/>
    <x v="7"/>
    <x v="87"/>
    <x v="6"/>
    <x v="1"/>
  </r>
  <r>
    <x v="0"/>
    <s v="LATVIA"/>
    <x v="1"/>
    <x v="7"/>
    <x v="4"/>
    <x v="89"/>
    <x v="6"/>
    <x v="15"/>
    <n v="60"/>
    <m/>
    <x v="7"/>
    <x v="88"/>
    <x v="6"/>
    <x v="1"/>
  </r>
  <r>
    <x v="0"/>
    <s v="LATVIA"/>
    <x v="1"/>
    <x v="7"/>
    <x v="4"/>
    <x v="90"/>
    <x v="6"/>
    <x v="15"/>
    <n v="76"/>
    <m/>
    <x v="7"/>
    <x v="89"/>
    <x v="6"/>
    <x v="1"/>
  </r>
  <r>
    <x v="0"/>
    <s v="LATVIA"/>
    <x v="1"/>
    <x v="7"/>
    <x v="4"/>
    <x v="37"/>
    <x v="6"/>
    <x v="15"/>
    <n v="1239"/>
    <m/>
    <x v="7"/>
    <x v="37"/>
    <x v="6"/>
    <x v="1"/>
  </r>
  <r>
    <x v="0"/>
    <s v="LATVIA"/>
    <x v="1"/>
    <x v="7"/>
    <x v="4"/>
    <x v="20"/>
    <x v="6"/>
    <x v="15"/>
    <n v="1466"/>
    <m/>
    <x v="7"/>
    <x v="20"/>
    <x v="6"/>
    <x v="1"/>
  </r>
  <r>
    <x v="0"/>
    <s v="LATVIA"/>
    <x v="1"/>
    <x v="7"/>
    <x v="4"/>
    <x v="32"/>
    <x v="6"/>
    <x v="15"/>
    <n v="138"/>
    <m/>
    <x v="7"/>
    <x v="32"/>
    <x v="6"/>
    <x v="1"/>
  </r>
  <r>
    <x v="0"/>
    <s v="LATVIA"/>
    <x v="1"/>
    <x v="7"/>
    <x v="4"/>
    <x v="61"/>
    <x v="6"/>
    <x v="15"/>
    <n v="11"/>
    <m/>
    <x v="7"/>
    <x v="61"/>
    <x v="6"/>
    <x v="1"/>
  </r>
  <r>
    <x v="0"/>
    <s v="LATVIA"/>
    <x v="1"/>
    <x v="7"/>
    <x v="4"/>
    <x v="93"/>
    <x v="6"/>
    <x v="15"/>
    <n v="11"/>
    <m/>
    <x v="7"/>
    <x v="92"/>
    <x v="6"/>
    <x v="1"/>
  </r>
  <r>
    <x v="0"/>
    <s v="LATVIA"/>
    <x v="1"/>
    <x v="7"/>
    <x v="5"/>
    <x v="83"/>
    <x v="7"/>
    <x v="15"/>
    <n v="8"/>
    <m/>
    <x v="7"/>
    <x v="82"/>
    <x v="7"/>
    <x v="5"/>
  </r>
  <r>
    <x v="0"/>
    <s v="LATVIA"/>
    <x v="1"/>
    <x v="7"/>
    <x v="5"/>
    <x v="5"/>
    <x v="7"/>
    <x v="15"/>
    <n v="3"/>
    <m/>
    <x v="7"/>
    <x v="5"/>
    <x v="7"/>
    <x v="1"/>
  </r>
  <r>
    <x v="0"/>
    <s v="LATVIA"/>
    <x v="1"/>
    <x v="7"/>
    <x v="5"/>
    <x v="34"/>
    <x v="7"/>
    <x v="15"/>
    <n v="3"/>
    <m/>
    <x v="7"/>
    <x v="34"/>
    <x v="7"/>
    <x v="1"/>
  </r>
  <r>
    <x v="0"/>
    <s v="LATVIA"/>
    <x v="1"/>
    <x v="7"/>
    <x v="5"/>
    <x v="19"/>
    <x v="7"/>
    <x v="15"/>
    <n v="5"/>
    <m/>
    <x v="7"/>
    <x v="19"/>
    <x v="7"/>
    <x v="1"/>
  </r>
  <r>
    <x v="0"/>
    <s v="LATVIA"/>
    <x v="1"/>
    <x v="7"/>
    <x v="5"/>
    <x v="32"/>
    <x v="7"/>
    <x v="15"/>
    <n v="5"/>
    <m/>
    <x v="7"/>
    <x v="32"/>
    <x v="7"/>
    <x v="1"/>
  </r>
  <r>
    <x v="0"/>
    <s v="LATVIA"/>
    <x v="1"/>
    <x v="7"/>
    <x v="5"/>
    <x v="83"/>
    <x v="4"/>
    <x v="15"/>
    <n v="34"/>
    <m/>
    <x v="7"/>
    <x v="82"/>
    <x v="4"/>
    <x v="5"/>
  </r>
  <r>
    <x v="0"/>
    <s v="LATVIA"/>
    <x v="1"/>
    <x v="7"/>
    <x v="5"/>
    <x v="31"/>
    <x v="4"/>
    <x v="15"/>
    <n v="1"/>
    <m/>
    <x v="7"/>
    <x v="31"/>
    <x v="4"/>
    <x v="6"/>
  </r>
  <r>
    <x v="0"/>
    <s v="LATVIA"/>
    <x v="1"/>
    <x v="7"/>
    <x v="5"/>
    <x v="68"/>
    <x v="4"/>
    <x v="15"/>
    <n v="1"/>
    <m/>
    <x v="7"/>
    <x v="67"/>
    <x v="4"/>
    <x v="6"/>
  </r>
  <r>
    <x v="0"/>
    <s v="LATVIA"/>
    <x v="1"/>
    <x v="7"/>
    <x v="5"/>
    <x v="5"/>
    <x v="4"/>
    <x v="15"/>
    <n v="21"/>
    <m/>
    <x v="7"/>
    <x v="5"/>
    <x v="4"/>
    <x v="1"/>
  </r>
  <r>
    <x v="0"/>
    <s v="LATVIA"/>
    <x v="1"/>
    <x v="7"/>
    <x v="5"/>
    <x v="35"/>
    <x v="4"/>
    <x v="15"/>
    <n v="18"/>
    <m/>
    <x v="7"/>
    <x v="35"/>
    <x v="4"/>
    <x v="1"/>
  </r>
  <r>
    <x v="0"/>
    <s v="LATVIA"/>
    <x v="1"/>
    <x v="7"/>
    <x v="5"/>
    <x v="34"/>
    <x v="4"/>
    <x v="15"/>
    <n v="2"/>
    <m/>
    <x v="7"/>
    <x v="34"/>
    <x v="4"/>
    <x v="1"/>
  </r>
  <r>
    <x v="0"/>
    <s v="LATVIA"/>
    <x v="1"/>
    <x v="7"/>
    <x v="5"/>
    <x v="38"/>
    <x v="4"/>
    <x v="15"/>
    <n v="1"/>
    <m/>
    <x v="7"/>
    <x v="38"/>
    <x v="4"/>
    <x v="1"/>
  </r>
  <r>
    <x v="0"/>
    <s v="LATVIA"/>
    <x v="1"/>
    <x v="7"/>
    <x v="5"/>
    <x v="19"/>
    <x v="4"/>
    <x v="15"/>
    <n v="12"/>
    <m/>
    <x v="7"/>
    <x v="19"/>
    <x v="4"/>
    <x v="1"/>
  </r>
  <r>
    <x v="0"/>
    <s v="LATVIA"/>
    <x v="1"/>
    <x v="7"/>
    <x v="5"/>
    <x v="32"/>
    <x v="4"/>
    <x v="15"/>
    <n v="12"/>
    <m/>
    <x v="7"/>
    <x v="32"/>
    <x v="4"/>
    <x v="1"/>
  </r>
  <r>
    <x v="0"/>
    <s v="LATVIA"/>
    <x v="1"/>
    <x v="7"/>
    <x v="5"/>
    <x v="83"/>
    <x v="5"/>
    <x v="15"/>
    <n v="42"/>
    <m/>
    <x v="7"/>
    <x v="82"/>
    <x v="5"/>
    <x v="5"/>
  </r>
  <r>
    <x v="0"/>
    <s v="LATVIA"/>
    <x v="1"/>
    <x v="7"/>
    <x v="5"/>
    <x v="31"/>
    <x v="5"/>
    <x v="15"/>
    <n v="1"/>
    <m/>
    <x v="7"/>
    <x v="31"/>
    <x v="5"/>
    <x v="6"/>
  </r>
  <r>
    <x v="0"/>
    <s v="LATVIA"/>
    <x v="1"/>
    <x v="7"/>
    <x v="5"/>
    <x v="68"/>
    <x v="5"/>
    <x v="15"/>
    <n v="1"/>
    <m/>
    <x v="7"/>
    <x v="67"/>
    <x v="5"/>
    <x v="6"/>
  </r>
  <r>
    <x v="0"/>
    <s v="LATVIA"/>
    <x v="1"/>
    <x v="7"/>
    <x v="5"/>
    <x v="5"/>
    <x v="5"/>
    <x v="15"/>
    <n v="24"/>
    <m/>
    <x v="7"/>
    <x v="5"/>
    <x v="5"/>
    <x v="1"/>
  </r>
  <r>
    <x v="0"/>
    <s v="LATVIA"/>
    <x v="1"/>
    <x v="7"/>
    <x v="5"/>
    <x v="35"/>
    <x v="5"/>
    <x v="15"/>
    <n v="18"/>
    <m/>
    <x v="7"/>
    <x v="35"/>
    <x v="5"/>
    <x v="1"/>
  </r>
  <r>
    <x v="0"/>
    <s v="LATVIA"/>
    <x v="1"/>
    <x v="7"/>
    <x v="5"/>
    <x v="34"/>
    <x v="5"/>
    <x v="15"/>
    <n v="5"/>
    <m/>
    <x v="7"/>
    <x v="34"/>
    <x v="5"/>
    <x v="1"/>
  </r>
  <r>
    <x v="0"/>
    <s v="LATVIA"/>
    <x v="1"/>
    <x v="7"/>
    <x v="5"/>
    <x v="38"/>
    <x v="5"/>
    <x v="15"/>
    <n v="1"/>
    <m/>
    <x v="7"/>
    <x v="38"/>
    <x v="5"/>
    <x v="1"/>
  </r>
  <r>
    <x v="0"/>
    <s v="LATVIA"/>
    <x v="1"/>
    <x v="7"/>
    <x v="5"/>
    <x v="19"/>
    <x v="5"/>
    <x v="15"/>
    <n v="17"/>
    <m/>
    <x v="7"/>
    <x v="19"/>
    <x v="5"/>
    <x v="1"/>
  </r>
  <r>
    <x v="0"/>
    <s v="LATVIA"/>
    <x v="1"/>
    <x v="7"/>
    <x v="5"/>
    <x v="32"/>
    <x v="5"/>
    <x v="15"/>
    <n v="17"/>
    <m/>
    <x v="7"/>
    <x v="32"/>
    <x v="5"/>
    <x v="1"/>
  </r>
  <r>
    <x v="0"/>
    <s v="LATVIA"/>
    <x v="1"/>
    <x v="7"/>
    <x v="4"/>
    <x v="79"/>
    <x v="1"/>
    <x v="16"/>
    <n v="2466"/>
    <m/>
    <x v="7"/>
    <x v="78"/>
    <x v="1"/>
    <x v="5"/>
  </r>
  <r>
    <x v="0"/>
    <s v="LATVIA"/>
    <x v="1"/>
    <x v="7"/>
    <x v="4"/>
    <x v="79"/>
    <x v="2"/>
    <x v="16"/>
    <n v="1454"/>
    <m/>
    <x v="7"/>
    <x v="78"/>
    <x v="2"/>
    <x v="5"/>
  </r>
  <r>
    <x v="0"/>
    <s v="LATVIA"/>
    <x v="1"/>
    <x v="7"/>
    <x v="4"/>
    <x v="79"/>
    <x v="3"/>
    <x v="16"/>
    <n v="3920"/>
    <m/>
    <x v="7"/>
    <x v="78"/>
    <x v="3"/>
    <x v="5"/>
  </r>
  <r>
    <x v="0"/>
    <s v="LATVIA"/>
    <x v="1"/>
    <x v="7"/>
    <x v="4"/>
    <x v="79"/>
    <x v="7"/>
    <x v="16"/>
    <n v="14"/>
    <m/>
    <x v="7"/>
    <x v="78"/>
    <x v="7"/>
    <x v="5"/>
  </r>
  <r>
    <x v="0"/>
    <s v="LATVIA"/>
    <x v="1"/>
    <x v="7"/>
    <x v="4"/>
    <x v="79"/>
    <x v="4"/>
    <x v="16"/>
    <n v="41"/>
    <m/>
    <x v="7"/>
    <x v="78"/>
    <x v="4"/>
    <x v="5"/>
  </r>
  <r>
    <x v="0"/>
    <s v="LATVIA"/>
    <x v="1"/>
    <x v="7"/>
    <x v="4"/>
    <x v="79"/>
    <x v="5"/>
    <x v="16"/>
    <n v="55"/>
    <m/>
    <x v="7"/>
    <x v="78"/>
    <x v="5"/>
    <x v="5"/>
  </r>
  <r>
    <x v="0"/>
    <s v="LATVIA"/>
    <x v="1"/>
    <x v="7"/>
    <x v="4"/>
    <x v="79"/>
    <x v="6"/>
    <x v="16"/>
    <n v="3975"/>
    <m/>
    <x v="7"/>
    <x v="78"/>
    <x v="6"/>
    <x v="5"/>
  </r>
  <r>
    <x v="0"/>
    <s v="LATVIA"/>
    <x v="1"/>
    <x v="7"/>
    <x v="4"/>
    <x v="80"/>
    <x v="1"/>
    <x v="16"/>
    <n v="2455"/>
    <m/>
    <x v="7"/>
    <x v="79"/>
    <x v="1"/>
    <x v="5"/>
  </r>
  <r>
    <x v="0"/>
    <s v="LATVIA"/>
    <x v="1"/>
    <x v="7"/>
    <x v="4"/>
    <x v="80"/>
    <x v="2"/>
    <x v="16"/>
    <n v="1023"/>
    <m/>
    <x v="7"/>
    <x v="79"/>
    <x v="2"/>
    <x v="5"/>
  </r>
  <r>
    <x v="0"/>
    <s v="LATVIA"/>
    <x v="1"/>
    <x v="7"/>
    <x v="4"/>
    <x v="80"/>
    <x v="3"/>
    <x v="16"/>
    <n v="3478"/>
    <m/>
    <x v="7"/>
    <x v="79"/>
    <x v="3"/>
    <x v="5"/>
  </r>
  <r>
    <x v="0"/>
    <s v="LATVIA"/>
    <x v="1"/>
    <x v="7"/>
    <x v="4"/>
    <x v="80"/>
    <x v="7"/>
    <x v="16"/>
    <n v="13"/>
    <m/>
    <x v="7"/>
    <x v="79"/>
    <x v="7"/>
    <x v="5"/>
  </r>
  <r>
    <x v="0"/>
    <s v="LATVIA"/>
    <x v="1"/>
    <x v="7"/>
    <x v="4"/>
    <x v="80"/>
    <x v="4"/>
    <x v="16"/>
    <n v="36"/>
    <m/>
    <x v="7"/>
    <x v="79"/>
    <x v="4"/>
    <x v="5"/>
  </r>
  <r>
    <x v="0"/>
    <s v="LATVIA"/>
    <x v="1"/>
    <x v="7"/>
    <x v="4"/>
    <x v="80"/>
    <x v="5"/>
    <x v="16"/>
    <n v="49"/>
    <m/>
    <x v="7"/>
    <x v="79"/>
    <x v="5"/>
    <x v="5"/>
  </r>
  <r>
    <x v="0"/>
    <s v="LATVIA"/>
    <x v="1"/>
    <x v="7"/>
    <x v="4"/>
    <x v="80"/>
    <x v="6"/>
    <x v="16"/>
    <n v="3527"/>
    <m/>
    <x v="7"/>
    <x v="79"/>
    <x v="6"/>
    <x v="5"/>
  </r>
  <r>
    <x v="0"/>
    <s v="LATVIA"/>
    <x v="1"/>
    <x v="7"/>
    <x v="4"/>
    <x v="81"/>
    <x v="6"/>
    <x v="16"/>
    <n v="3975"/>
    <m/>
    <x v="7"/>
    <x v="80"/>
    <x v="6"/>
    <x v="5"/>
  </r>
  <r>
    <x v="0"/>
    <s v="LATVIA"/>
    <x v="1"/>
    <x v="7"/>
    <x v="4"/>
    <x v="82"/>
    <x v="6"/>
    <x v="16"/>
    <n v="448"/>
    <m/>
    <x v="7"/>
    <x v="81"/>
    <x v="6"/>
    <x v="6"/>
  </r>
  <r>
    <x v="0"/>
    <s v="LATVIA"/>
    <x v="1"/>
    <x v="7"/>
    <x v="4"/>
    <x v="83"/>
    <x v="6"/>
    <x v="16"/>
    <n v="3527"/>
    <m/>
    <x v="7"/>
    <x v="82"/>
    <x v="6"/>
    <x v="5"/>
  </r>
  <r>
    <x v="0"/>
    <s v="LATVIA"/>
    <x v="1"/>
    <x v="7"/>
    <x v="4"/>
    <x v="0"/>
    <x v="6"/>
    <x v="16"/>
    <n v="2838"/>
    <m/>
    <x v="7"/>
    <x v="0"/>
    <x v="6"/>
    <x v="0"/>
  </r>
  <r>
    <x v="0"/>
    <s v="LATVIA"/>
    <x v="1"/>
    <x v="7"/>
    <x v="4"/>
    <x v="1"/>
    <x v="6"/>
    <x v="16"/>
    <n v="490"/>
    <m/>
    <x v="7"/>
    <x v="1"/>
    <x v="6"/>
    <x v="0"/>
  </r>
  <r>
    <x v="0"/>
    <s v="LATVIA"/>
    <x v="1"/>
    <x v="7"/>
    <x v="4"/>
    <x v="84"/>
    <x v="6"/>
    <x v="16"/>
    <n v="5875"/>
    <m/>
    <x v="7"/>
    <x v="83"/>
    <x v="6"/>
    <x v="5"/>
  </r>
  <r>
    <x v="0"/>
    <s v="LATVIA"/>
    <x v="1"/>
    <x v="7"/>
    <x v="4"/>
    <x v="39"/>
    <x v="6"/>
    <x v="16"/>
    <n v="993"/>
    <m/>
    <x v="7"/>
    <x v="39"/>
    <x v="6"/>
    <x v="7"/>
  </r>
  <r>
    <x v="0"/>
    <s v="LATVIA"/>
    <x v="1"/>
    <x v="7"/>
    <x v="4"/>
    <x v="85"/>
    <x v="6"/>
    <x v="16"/>
    <n v="4882"/>
    <m/>
    <x v="7"/>
    <x v="84"/>
    <x v="6"/>
    <x v="1"/>
  </r>
  <r>
    <x v="0"/>
    <s v="LATVIA"/>
    <x v="1"/>
    <x v="7"/>
    <x v="4"/>
    <x v="86"/>
    <x v="6"/>
    <x v="16"/>
    <n v="4882"/>
    <m/>
    <x v="7"/>
    <x v="85"/>
    <x v="6"/>
    <x v="1"/>
  </r>
  <r>
    <x v="0"/>
    <s v="LATVIA"/>
    <x v="1"/>
    <x v="7"/>
    <x v="4"/>
    <x v="5"/>
    <x v="6"/>
    <x v="16"/>
    <n v="1526"/>
    <m/>
    <x v="7"/>
    <x v="5"/>
    <x v="6"/>
    <x v="1"/>
  </r>
  <r>
    <x v="0"/>
    <s v="LATVIA"/>
    <x v="1"/>
    <x v="7"/>
    <x v="4"/>
    <x v="6"/>
    <x v="6"/>
    <x v="16"/>
    <n v="137"/>
    <m/>
    <x v="7"/>
    <x v="6"/>
    <x v="6"/>
    <x v="1"/>
  </r>
  <r>
    <x v="0"/>
    <s v="LATVIA"/>
    <x v="1"/>
    <x v="7"/>
    <x v="4"/>
    <x v="33"/>
    <x v="6"/>
    <x v="16"/>
    <n v="75"/>
    <m/>
    <x v="7"/>
    <x v="33"/>
    <x v="6"/>
    <x v="1"/>
  </r>
  <r>
    <x v="0"/>
    <s v="LATVIA"/>
    <x v="1"/>
    <x v="7"/>
    <x v="4"/>
    <x v="62"/>
    <x v="6"/>
    <x v="16"/>
    <n v="3"/>
    <m/>
    <x v="7"/>
    <x v="62"/>
    <x v="6"/>
    <x v="1"/>
  </r>
  <r>
    <x v="0"/>
    <s v="LATVIA"/>
    <x v="1"/>
    <x v="7"/>
    <x v="4"/>
    <x v="36"/>
    <x v="6"/>
    <x v="16"/>
    <n v="100"/>
    <m/>
    <x v="7"/>
    <x v="36"/>
    <x v="6"/>
    <x v="1"/>
  </r>
  <r>
    <x v="0"/>
    <s v="LATVIA"/>
    <x v="1"/>
    <x v="7"/>
    <x v="4"/>
    <x v="46"/>
    <x v="6"/>
    <x v="16"/>
    <n v="60"/>
    <m/>
    <x v="7"/>
    <x v="46"/>
    <x v="6"/>
    <x v="1"/>
  </r>
  <r>
    <x v="0"/>
    <s v="LATVIA"/>
    <x v="1"/>
    <x v="7"/>
    <x v="4"/>
    <x v="42"/>
    <x v="6"/>
    <x v="16"/>
    <n v="139"/>
    <m/>
    <x v="7"/>
    <x v="42"/>
    <x v="6"/>
    <x v="1"/>
  </r>
  <r>
    <x v="0"/>
    <s v="LATVIA"/>
    <x v="1"/>
    <x v="7"/>
    <x v="4"/>
    <x v="43"/>
    <x v="6"/>
    <x v="16"/>
    <n v="8"/>
    <m/>
    <x v="7"/>
    <x v="43"/>
    <x v="6"/>
    <x v="1"/>
  </r>
  <r>
    <x v="0"/>
    <s v="LATVIA"/>
    <x v="1"/>
    <x v="7"/>
    <x v="4"/>
    <x v="35"/>
    <x v="6"/>
    <x v="16"/>
    <n v="308"/>
    <m/>
    <x v="7"/>
    <x v="35"/>
    <x v="6"/>
    <x v="1"/>
  </r>
  <r>
    <x v="0"/>
    <s v="LATVIA"/>
    <x v="1"/>
    <x v="7"/>
    <x v="4"/>
    <x v="44"/>
    <x v="6"/>
    <x v="16"/>
    <n v="36"/>
    <m/>
    <x v="7"/>
    <x v="44"/>
    <x v="6"/>
    <x v="1"/>
  </r>
  <r>
    <x v="0"/>
    <s v="LATVIA"/>
    <x v="1"/>
    <x v="7"/>
    <x v="4"/>
    <x v="47"/>
    <x v="6"/>
    <x v="16"/>
    <n v="284"/>
    <m/>
    <x v="7"/>
    <x v="47"/>
    <x v="6"/>
    <x v="1"/>
  </r>
  <r>
    <x v="0"/>
    <s v="LATVIA"/>
    <x v="1"/>
    <x v="7"/>
    <x v="4"/>
    <x v="34"/>
    <x v="6"/>
    <x v="16"/>
    <n v="72"/>
    <m/>
    <x v="7"/>
    <x v="34"/>
    <x v="6"/>
    <x v="1"/>
  </r>
  <r>
    <x v="0"/>
    <s v="LATVIA"/>
    <x v="1"/>
    <x v="7"/>
    <x v="4"/>
    <x v="38"/>
    <x v="6"/>
    <x v="16"/>
    <n v="213"/>
    <m/>
    <x v="7"/>
    <x v="38"/>
    <x v="6"/>
    <x v="1"/>
  </r>
  <r>
    <x v="0"/>
    <s v="LATVIA"/>
    <x v="1"/>
    <x v="7"/>
    <x v="4"/>
    <x v="41"/>
    <x v="6"/>
    <x v="16"/>
    <n v="91"/>
    <m/>
    <x v="7"/>
    <x v="41"/>
    <x v="6"/>
    <x v="1"/>
  </r>
  <r>
    <x v="0"/>
    <s v="LATVIA"/>
    <x v="1"/>
    <x v="7"/>
    <x v="4"/>
    <x v="87"/>
    <x v="6"/>
    <x v="16"/>
    <n v="144"/>
    <m/>
    <x v="7"/>
    <x v="86"/>
    <x v="6"/>
    <x v="1"/>
  </r>
  <r>
    <x v="0"/>
    <s v="LATVIA"/>
    <x v="1"/>
    <x v="7"/>
    <x v="4"/>
    <x v="88"/>
    <x v="6"/>
    <x v="16"/>
    <n v="35"/>
    <m/>
    <x v="7"/>
    <x v="87"/>
    <x v="6"/>
    <x v="1"/>
  </r>
  <r>
    <x v="0"/>
    <s v="LATVIA"/>
    <x v="1"/>
    <x v="7"/>
    <x v="4"/>
    <x v="89"/>
    <x v="6"/>
    <x v="16"/>
    <n v="33"/>
    <m/>
    <x v="7"/>
    <x v="88"/>
    <x v="6"/>
    <x v="1"/>
  </r>
  <r>
    <x v="0"/>
    <s v="LATVIA"/>
    <x v="1"/>
    <x v="7"/>
    <x v="4"/>
    <x v="90"/>
    <x v="6"/>
    <x v="16"/>
    <n v="76"/>
    <m/>
    <x v="7"/>
    <x v="89"/>
    <x v="6"/>
    <x v="1"/>
  </r>
  <r>
    <x v="0"/>
    <s v="LATVIA"/>
    <x v="1"/>
    <x v="7"/>
    <x v="4"/>
    <x v="37"/>
    <x v="6"/>
    <x v="16"/>
    <n v="1317"/>
    <m/>
    <x v="7"/>
    <x v="37"/>
    <x v="6"/>
    <x v="1"/>
  </r>
  <r>
    <x v="0"/>
    <s v="LATVIA"/>
    <x v="1"/>
    <x v="7"/>
    <x v="4"/>
    <x v="20"/>
    <x v="6"/>
    <x v="16"/>
    <n v="1727"/>
    <m/>
    <x v="7"/>
    <x v="20"/>
    <x v="6"/>
    <x v="1"/>
  </r>
  <r>
    <x v="0"/>
    <s v="LATVIA"/>
    <x v="1"/>
    <x v="7"/>
    <x v="4"/>
    <x v="32"/>
    <x v="6"/>
    <x v="16"/>
    <n v="145"/>
    <m/>
    <x v="7"/>
    <x v="32"/>
    <x v="6"/>
    <x v="1"/>
  </r>
  <r>
    <x v="0"/>
    <s v="LATVIA"/>
    <x v="1"/>
    <x v="7"/>
    <x v="4"/>
    <x v="61"/>
    <x v="6"/>
    <x v="16"/>
    <n v="10"/>
    <m/>
    <x v="7"/>
    <x v="61"/>
    <x v="6"/>
    <x v="1"/>
  </r>
  <r>
    <x v="0"/>
    <s v="LATVIA"/>
    <x v="1"/>
    <x v="7"/>
    <x v="4"/>
    <x v="93"/>
    <x v="6"/>
    <x v="16"/>
    <n v="13"/>
    <m/>
    <x v="7"/>
    <x v="92"/>
    <x v="6"/>
    <x v="1"/>
  </r>
  <r>
    <x v="0"/>
    <s v="LATVIA"/>
    <x v="1"/>
    <x v="7"/>
    <x v="5"/>
    <x v="83"/>
    <x v="7"/>
    <x v="16"/>
    <n v="13"/>
    <m/>
    <x v="7"/>
    <x v="82"/>
    <x v="7"/>
    <x v="5"/>
  </r>
  <r>
    <x v="0"/>
    <s v="LATVIA"/>
    <x v="1"/>
    <x v="7"/>
    <x v="5"/>
    <x v="5"/>
    <x v="7"/>
    <x v="16"/>
    <n v="3"/>
    <m/>
    <x v="7"/>
    <x v="5"/>
    <x v="7"/>
    <x v="1"/>
  </r>
  <r>
    <x v="0"/>
    <s v="LATVIA"/>
    <x v="1"/>
    <x v="7"/>
    <x v="5"/>
    <x v="34"/>
    <x v="7"/>
    <x v="16"/>
    <n v="3"/>
    <m/>
    <x v="7"/>
    <x v="34"/>
    <x v="7"/>
    <x v="1"/>
  </r>
  <r>
    <x v="0"/>
    <s v="LATVIA"/>
    <x v="1"/>
    <x v="7"/>
    <x v="5"/>
    <x v="19"/>
    <x v="7"/>
    <x v="16"/>
    <n v="10"/>
    <m/>
    <x v="7"/>
    <x v="19"/>
    <x v="7"/>
    <x v="1"/>
  </r>
  <r>
    <x v="0"/>
    <s v="LATVIA"/>
    <x v="1"/>
    <x v="7"/>
    <x v="5"/>
    <x v="20"/>
    <x v="7"/>
    <x v="16"/>
    <n v="6"/>
    <m/>
    <x v="7"/>
    <x v="20"/>
    <x v="7"/>
    <x v="1"/>
  </r>
  <r>
    <x v="0"/>
    <s v="LATVIA"/>
    <x v="1"/>
    <x v="7"/>
    <x v="5"/>
    <x v="32"/>
    <x v="7"/>
    <x v="16"/>
    <n v="4"/>
    <m/>
    <x v="7"/>
    <x v="32"/>
    <x v="7"/>
    <x v="1"/>
  </r>
  <r>
    <x v="0"/>
    <s v="LATVIA"/>
    <x v="1"/>
    <x v="7"/>
    <x v="5"/>
    <x v="83"/>
    <x v="4"/>
    <x v="16"/>
    <n v="36"/>
    <m/>
    <x v="7"/>
    <x v="82"/>
    <x v="4"/>
    <x v="5"/>
  </r>
  <r>
    <x v="0"/>
    <s v="LATVIA"/>
    <x v="1"/>
    <x v="7"/>
    <x v="5"/>
    <x v="5"/>
    <x v="4"/>
    <x v="16"/>
    <n v="22"/>
    <m/>
    <x v="7"/>
    <x v="5"/>
    <x v="4"/>
    <x v="1"/>
  </r>
  <r>
    <x v="0"/>
    <s v="LATVIA"/>
    <x v="1"/>
    <x v="7"/>
    <x v="5"/>
    <x v="35"/>
    <x v="4"/>
    <x v="16"/>
    <n v="19"/>
    <m/>
    <x v="7"/>
    <x v="35"/>
    <x v="4"/>
    <x v="1"/>
  </r>
  <r>
    <x v="0"/>
    <s v="LATVIA"/>
    <x v="1"/>
    <x v="7"/>
    <x v="5"/>
    <x v="47"/>
    <x v="4"/>
    <x v="16"/>
    <n v="2"/>
    <m/>
    <x v="7"/>
    <x v="47"/>
    <x v="4"/>
    <x v="1"/>
  </r>
  <r>
    <x v="0"/>
    <s v="LATVIA"/>
    <x v="1"/>
    <x v="7"/>
    <x v="5"/>
    <x v="34"/>
    <x v="4"/>
    <x v="16"/>
    <n v="1"/>
    <m/>
    <x v="7"/>
    <x v="34"/>
    <x v="4"/>
    <x v="1"/>
  </r>
  <r>
    <x v="0"/>
    <s v="LATVIA"/>
    <x v="1"/>
    <x v="7"/>
    <x v="5"/>
    <x v="19"/>
    <x v="4"/>
    <x v="16"/>
    <n v="14"/>
    <m/>
    <x v="7"/>
    <x v="19"/>
    <x v="4"/>
    <x v="1"/>
  </r>
  <r>
    <x v="0"/>
    <s v="LATVIA"/>
    <x v="1"/>
    <x v="7"/>
    <x v="5"/>
    <x v="32"/>
    <x v="4"/>
    <x v="16"/>
    <n v="14"/>
    <m/>
    <x v="7"/>
    <x v="32"/>
    <x v="4"/>
    <x v="1"/>
  </r>
  <r>
    <x v="0"/>
    <s v="LATVIA"/>
    <x v="1"/>
    <x v="7"/>
    <x v="5"/>
    <x v="83"/>
    <x v="5"/>
    <x v="16"/>
    <n v="49"/>
    <m/>
    <x v="7"/>
    <x v="82"/>
    <x v="5"/>
    <x v="5"/>
  </r>
  <r>
    <x v="0"/>
    <s v="LATVIA"/>
    <x v="1"/>
    <x v="7"/>
    <x v="5"/>
    <x v="5"/>
    <x v="5"/>
    <x v="16"/>
    <n v="25"/>
    <m/>
    <x v="7"/>
    <x v="5"/>
    <x v="5"/>
    <x v="1"/>
  </r>
  <r>
    <x v="0"/>
    <s v="LATVIA"/>
    <x v="1"/>
    <x v="7"/>
    <x v="5"/>
    <x v="35"/>
    <x v="5"/>
    <x v="16"/>
    <n v="19"/>
    <m/>
    <x v="7"/>
    <x v="35"/>
    <x v="5"/>
    <x v="1"/>
  </r>
  <r>
    <x v="0"/>
    <s v="LATVIA"/>
    <x v="1"/>
    <x v="7"/>
    <x v="5"/>
    <x v="47"/>
    <x v="5"/>
    <x v="16"/>
    <n v="2"/>
    <m/>
    <x v="7"/>
    <x v="47"/>
    <x v="5"/>
    <x v="1"/>
  </r>
  <r>
    <x v="0"/>
    <s v="LATVIA"/>
    <x v="1"/>
    <x v="7"/>
    <x v="5"/>
    <x v="34"/>
    <x v="5"/>
    <x v="16"/>
    <n v="4"/>
    <m/>
    <x v="7"/>
    <x v="34"/>
    <x v="5"/>
    <x v="1"/>
  </r>
  <r>
    <x v="0"/>
    <s v="LATVIA"/>
    <x v="1"/>
    <x v="7"/>
    <x v="5"/>
    <x v="19"/>
    <x v="5"/>
    <x v="16"/>
    <n v="24"/>
    <m/>
    <x v="7"/>
    <x v="19"/>
    <x v="5"/>
    <x v="1"/>
  </r>
  <r>
    <x v="0"/>
    <s v="LATVIA"/>
    <x v="1"/>
    <x v="7"/>
    <x v="5"/>
    <x v="20"/>
    <x v="5"/>
    <x v="16"/>
    <n v="6"/>
    <m/>
    <x v="7"/>
    <x v="20"/>
    <x v="5"/>
    <x v="1"/>
  </r>
  <r>
    <x v="0"/>
    <s v="LATVIA"/>
    <x v="1"/>
    <x v="7"/>
    <x v="5"/>
    <x v="32"/>
    <x v="5"/>
    <x v="16"/>
    <n v="18"/>
    <m/>
    <x v="7"/>
    <x v="32"/>
    <x v="5"/>
    <x v="1"/>
  </r>
  <r>
    <x v="0"/>
    <s v="LATVIA"/>
    <x v="1"/>
    <x v="7"/>
    <x v="4"/>
    <x v="79"/>
    <x v="1"/>
    <x v="17"/>
    <n v="2305"/>
    <m/>
    <x v="7"/>
    <x v="78"/>
    <x v="1"/>
    <x v="5"/>
  </r>
  <r>
    <x v="0"/>
    <s v="LATVIA"/>
    <x v="1"/>
    <x v="7"/>
    <x v="4"/>
    <x v="79"/>
    <x v="2"/>
    <x v="17"/>
    <n v="1590"/>
    <m/>
    <x v="7"/>
    <x v="78"/>
    <x v="2"/>
    <x v="5"/>
  </r>
  <r>
    <x v="0"/>
    <s v="LATVIA"/>
    <x v="1"/>
    <x v="7"/>
    <x v="4"/>
    <x v="79"/>
    <x v="3"/>
    <x v="17"/>
    <n v="3895"/>
    <m/>
    <x v="7"/>
    <x v="78"/>
    <x v="3"/>
    <x v="5"/>
  </r>
  <r>
    <x v="0"/>
    <s v="LATVIA"/>
    <x v="1"/>
    <x v="7"/>
    <x v="4"/>
    <x v="79"/>
    <x v="7"/>
    <x v="17"/>
    <n v="27"/>
    <m/>
    <x v="7"/>
    <x v="78"/>
    <x v="7"/>
    <x v="5"/>
  </r>
  <r>
    <x v="0"/>
    <s v="LATVIA"/>
    <x v="1"/>
    <x v="7"/>
    <x v="4"/>
    <x v="79"/>
    <x v="4"/>
    <x v="17"/>
    <n v="53"/>
    <m/>
    <x v="7"/>
    <x v="78"/>
    <x v="4"/>
    <x v="5"/>
  </r>
  <r>
    <x v="0"/>
    <s v="LATVIA"/>
    <x v="1"/>
    <x v="7"/>
    <x v="4"/>
    <x v="79"/>
    <x v="5"/>
    <x v="17"/>
    <n v="80"/>
    <m/>
    <x v="7"/>
    <x v="78"/>
    <x v="5"/>
    <x v="5"/>
  </r>
  <r>
    <x v="0"/>
    <s v="LATVIA"/>
    <x v="1"/>
    <x v="7"/>
    <x v="4"/>
    <x v="79"/>
    <x v="6"/>
    <x v="17"/>
    <n v="3975"/>
    <m/>
    <x v="7"/>
    <x v="78"/>
    <x v="6"/>
    <x v="5"/>
  </r>
  <r>
    <x v="0"/>
    <s v="LATVIA"/>
    <x v="1"/>
    <x v="7"/>
    <x v="4"/>
    <x v="80"/>
    <x v="1"/>
    <x v="17"/>
    <n v="2290"/>
    <m/>
    <x v="7"/>
    <x v="79"/>
    <x v="1"/>
    <x v="5"/>
  </r>
  <r>
    <x v="0"/>
    <s v="LATVIA"/>
    <x v="1"/>
    <x v="7"/>
    <x v="4"/>
    <x v="80"/>
    <x v="2"/>
    <x v="17"/>
    <n v="1104"/>
    <m/>
    <x v="7"/>
    <x v="79"/>
    <x v="2"/>
    <x v="5"/>
  </r>
  <r>
    <x v="0"/>
    <s v="LATVIA"/>
    <x v="1"/>
    <x v="7"/>
    <x v="4"/>
    <x v="80"/>
    <x v="3"/>
    <x v="17"/>
    <n v="3394"/>
    <m/>
    <x v="7"/>
    <x v="79"/>
    <x v="3"/>
    <x v="5"/>
  </r>
  <r>
    <x v="0"/>
    <s v="LATVIA"/>
    <x v="1"/>
    <x v="7"/>
    <x v="4"/>
    <x v="80"/>
    <x v="7"/>
    <x v="17"/>
    <n v="26"/>
    <m/>
    <x v="7"/>
    <x v="79"/>
    <x v="7"/>
    <x v="5"/>
  </r>
  <r>
    <x v="0"/>
    <s v="LATVIA"/>
    <x v="1"/>
    <x v="7"/>
    <x v="4"/>
    <x v="80"/>
    <x v="4"/>
    <x v="17"/>
    <n v="50"/>
    <m/>
    <x v="7"/>
    <x v="79"/>
    <x v="4"/>
    <x v="5"/>
  </r>
  <r>
    <x v="0"/>
    <s v="LATVIA"/>
    <x v="1"/>
    <x v="7"/>
    <x v="4"/>
    <x v="80"/>
    <x v="5"/>
    <x v="17"/>
    <n v="76"/>
    <m/>
    <x v="7"/>
    <x v="79"/>
    <x v="5"/>
    <x v="5"/>
  </r>
  <r>
    <x v="0"/>
    <s v="LATVIA"/>
    <x v="1"/>
    <x v="7"/>
    <x v="4"/>
    <x v="80"/>
    <x v="6"/>
    <x v="17"/>
    <n v="3470"/>
    <m/>
    <x v="7"/>
    <x v="79"/>
    <x v="6"/>
    <x v="5"/>
  </r>
  <r>
    <x v="0"/>
    <s v="LATVIA"/>
    <x v="1"/>
    <x v="7"/>
    <x v="4"/>
    <x v="81"/>
    <x v="6"/>
    <x v="17"/>
    <n v="3975"/>
    <m/>
    <x v="7"/>
    <x v="80"/>
    <x v="6"/>
    <x v="5"/>
  </r>
  <r>
    <x v="0"/>
    <s v="LATVIA"/>
    <x v="1"/>
    <x v="7"/>
    <x v="4"/>
    <x v="82"/>
    <x v="6"/>
    <x v="17"/>
    <n v="505"/>
    <m/>
    <x v="7"/>
    <x v="81"/>
    <x v="6"/>
    <x v="6"/>
  </r>
  <r>
    <x v="0"/>
    <s v="LATVIA"/>
    <x v="1"/>
    <x v="7"/>
    <x v="4"/>
    <x v="83"/>
    <x v="6"/>
    <x v="17"/>
    <n v="3470"/>
    <m/>
    <x v="7"/>
    <x v="82"/>
    <x v="6"/>
    <x v="5"/>
  </r>
  <r>
    <x v="0"/>
    <s v="LATVIA"/>
    <x v="1"/>
    <x v="7"/>
    <x v="4"/>
    <x v="0"/>
    <x v="6"/>
    <x v="17"/>
    <n v="2671"/>
    <m/>
    <x v="7"/>
    <x v="0"/>
    <x v="6"/>
    <x v="0"/>
  </r>
  <r>
    <x v="0"/>
    <s v="LATVIA"/>
    <x v="1"/>
    <x v="7"/>
    <x v="4"/>
    <x v="1"/>
    <x v="6"/>
    <x v="17"/>
    <n v="38"/>
    <m/>
    <x v="7"/>
    <x v="1"/>
    <x v="6"/>
    <x v="0"/>
  </r>
  <r>
    <x v="0"/>
    <s v="LATVIA"/>
    <x v="1"/>
    <x v="7"/>
    <x v="4"/>
    <x v="84"/>
    <x v="6"/>
    <x v="17"/>
    <n v="6103"/>
    <m/>
    <x v="7"/>
    <x v="83"/>
    <x v="6"/>
    <x v="5"/>
  </r>
  <r>
    <x v="0"/>
    <s v="LATVIA"/>
    <x v="1"/>
    <x v="7"/>
    <x v="4"/>
    <x v="39"/>
    <x v="6"/>
    <x v="17"/>
    <n v="902"/>
    <m/>
    <x v="7"/>
    <x v="39"/>
    <x v="6"/>
    <x v="7"/>
  </r>
  <r>
    <x v="0"/>
    <s v="LATVIA"/>
    <x v="1"/>
    <x v="7"/>
    <x v="4"/>
    <x v="85"/>
    <x v="6"/>
    <x v="17"/>
    <n v="5201"/>
    <m/>
    <x v="7"/>
    <x v="84"/>
    <x v="6"/>
    <x v="1"/>
  </r>
  <r>
    <x v="0"/>
    <s v="LATVIA"/>
    <x v="1"/>
    <x v="7"/>
    <x v="4"/>
    <x v="86"/>
    <x v="6"/>
    <x v="17"/>
    <n v="5201"/>
    <m/>
    <x v="7"/>
    <x v="85"/>
    <x v="6"/>
    <x v="1"/>
  </r>
  <r>
    <x v="0"/>
    <s v="LATVIA"/>
    <x v="1"/>
    <x v="7"/>
    <x v="4"/>
    <x v="5"/>
    <x v="6"/>
    <x v="17"/>
    <n v="1605"/>
    <m/>
    <x v="7"/>
    <x v="5"/>
    <x v="6"/>
    <x v="1"/>
  </r>
  <r>
    <x v="0"/>
    <s v="LATVIA"/>
    <x v="1"/>
    <x v="7"/>
    <x v="4"/>
    <x v="6"/>
    <x v="6"/>
    <x v="17"/>
    <n v="137"/>
    <m/>
    <x v="7"/>
    <x v="6"/>
    <x v="6"/>
    <x v="1"/>
  </r>
  <r>
    <x v="0"/>
    <s v="LATVIA"/>
    <x v="1"/>
    <x v="7"/>
    <x v="4"/>
    <x v="33"/>
    <x v="6"/>
    <x v="17"/>
    <n v="75"/>
    <m/>
    <x v="7"/>
    <x v="33"/>
    <x v="6"/>
    <x v="1"/>
  </r>
  <r>
    <x v="0"/>
    <s v="LATVIA"/>
    <x v="1"/>
    <x v="7"/>
    <x v="4"/>
    <x v="62"/>
    <x v="6"/>
    <x v="17"/>
    <n v="3"/>
    <m/>
    <x v="7"/>
    <x v="62"/>
    <x v="6"/>
    <x v="1"/>
  </r>
  <r>
    <x v="0"/>
    <s v="LATVIA"/>
    <x v="1"/>
    <x v="7"/>
    <x v="4"/>
    <x v="36"/>
    <x v="6"/>
    <x v="17"/>
    <n v="105"/>
    <m/>
    <x v="7"/>
    <x v="36"/>
    <x v="6"/>
    <x v="1"/>
  </r>
  <r>
    <x v="0"/>
    <s v="LATVIA"/>
    <x v="1"/>
    <x v="7"/>
    <x v="4"/>
    <x v="46"/>
    <x v="6"/>
    <x v="17"/>
    <n v="66"/>
    <m/>
    <x v="7"/>
    <x v="46"/>
    <x v="6"/>
    <x v="1"/>
  </r>
  <r>
    <x v="0"/>
    <s v="LATVIA"/>
    <x v="1"/>
    <x v="7"/>
    <x v="4"/>
    <x v="42"/>
    <x v="6"/>
    <x v="17"/>
    <n v="145"/>
    <m/>
    <x v="7"/>
    <x v="42"/>
    <x v="6"/>
    <x v="1"/>
  </r>
  <r>
    <x v="0"/>
    <s v="LATVIA"/>
    <x v="1"/>
    <x v="7"/>
    <x v="4"/>
    <x v="43"/>
    <x v="6"/>
    <x v="17"/>
    <n v="8"/>
    <m/>
    <x v="7"/>
    <x v="43"/>
    <x v="6"/>
    <x v="1"/>
  </r>
  <r>
    <x v="0"/>
    <s v="LATVIA"/>
    <x v="1"/>
    <x v="7"/>
    <x v="4"/>
    <x v="35"/>
    <x v="6"/>
    <x v="17"/>
    <n v="313"/>
    <m/>
    <x v="7"/>
    <x v="35"/>
    <x v="6"/>
    <x v="1"/>
  </r>
  <r>
    <x v="0"/>
    <s v="LATVIA"/>
    <x v="1"/>
    <x v="7"/>
    <x v="4"/>
    <x v="44"/>
    <x v="6"/>
    <x v="17"/>
    <n v="39"/>
    <m/>
    <x v="7"/>
    <x v="44"/>
    <x v="6"/>
    <x v="1"/>
  </r>
  <r>
    <x v="0"/>
    <s v="LATVIA"/>
    <x v="1"/>
    <x v="7"/>
    <x v="4"/>
    <x v="47"/>
    <x v="6"/>
    <x v="17"/>
    <n v="318"/>
    <m/>
    <x v="7"/>
    <x v="47"/>
    <x v="6"/>
    <x v="1"/>
  </r>
  <r>
    <x v="0"/>
    <s v="LATVIA"/>
    <x v="1"/>
    <x v="7"/>
    <x v="4"/>
    <x v="34"/>
    <x v="6"/>
    <x v="17"/>
    <n v="81"/>
    <m/>
    <x v="7"/>
    <x v="34"/>
    <x v="6"/>
    <x v="1"/>
  </r>
  <r>
    <x v="0"/>
    <s v="LATVIA"/>
    <x v="1"/>
    <x v="7"/>
    <x v="4"/>
    <x v="38"/>
    <x v="6"/>
    <x v="17"/>
    <n v="212"/>
    <m/>
    <x v="7"/>
    <x v="38"/>
    <x v="6"/>
    <x v="1"/>
  </r>
  <r>
    <x v="0"/>
    <s v="LATVIA"/>
    <x v="1"/>
    <x v="7"/>
    <x v="4"/>
    <x v="41"/>
    <x v="6"/>
    <x v="17"/>
    <n v="103"/>
    <m/>
    <x v="7"/>
    <x v="41"/>
    <x v="6"/>
    <x v="1"/>
  </r>
  <r>
    <x v="0"/>
    <s v="LATVIA"/>
    <x v="1"/>
    <x v="7"/>
    <x v="4"/>
    <x v="87"/>
    <x v="6"/>
    <x v="17"/>
    <n v="136"/>
    <m/>
    <x v="7"/>
    <x v="86"/>
    <x v="6"/>
    <x v="1"/>
  </r>
  <r>
    <x v="0"/>
    <s v="LATVIA"/>
    <x v="1"/>
    <x v="7"/>
    <x v="4"/>
    <x v="88"/>
    <x v="6"/>
    <x v="17"/>
    <n v="38"/>
    <m/>
    <x v="7"/>
    <x v="87"/>
    <x v="6"/>
    <x v="1"/>
  </r>
  <r>
    <x v="0"/>
    <s v="LATVIA"/>
    <x v="1"/>
    <x v="7"/>
    <x v="4"/>
    <x v="89"/>
    <x v="6"/>
    <x v="17"/>
    <n v="21"/>
    <m/>
    <x v="7"/>
    <x v="88"/>
    <x v="6"/>
    <x v="1"/>
  </r>
  <r>
    <x v="0"/>
    <s v="LATVIA"/>
    <x v="1"/>
    <x v="7"/>
    <x v="4"/>
    <x v="90"/>
    <x v="6"/>
    <x v="17"/>
    <n v="77"/>
    <m/>
    <x v="7"/>
    <x v="89"/>
    <x v="6"/>
    <x v="1"/>
  </r>
  <r>
    <x v="0"/>
    <s v="LATVIA"/>
    <x v="1"/>
    <x v="7"/>
    <x v="4"/>
    <x v="37"/>
    <x v="6"/>
    <x v="17"/>
    <n v="1421"/>
    <m/>
    <x v="7"/>
    <x v="37"/>
    <x v="6"/>
    <x v="1"/>
  </r>
  <r>
    <x v="0"/>
    <s v="LATVIA"/>
    <x v="1"/>
    <x v="7"/>
    <x v="4"/>
    <x v="20"/>
    <x v="6"/>
    <x v="17"/>
    <n v="1865"/>
    <m/>
    <x v="7"/>
    <x v="20"/>
    <x v="6"/>
    <x v="1"/>
  </r>
  <r>
    <x v="0"/>
    <s v="LATVIA"/>
    <x v="1"/>
    <x v="7"/>
    <x v="4"/>
    <x v="32"/>
    <x v="6"/>
    <x v="17"/>
    <n v="155"/>
    <m/>
    <x v="7"/>
    <x v="32"/>
    <x v="6"/>
    <x v="1"/>
  </r>
  <r>
    <x v="0"/>
    <s v="LATVIA"/>
    <x v="1"/>
    <x v="7"/>
    <x v="4"/>
    <x v="61"/>
    <x v="6"/>
    <x v="17"/>
    <n v="7"/>
    <m/>
    <x v="7"/>
    <x v="61"/>
    <x v="6"/>
    <x v="1"/>
  </r>
  <r>
    <x v="0"/>
    <s v="LATVIA"/>
    <x v="1"/>
    <x v="7"/>
    <x v="4"/>
    <x v="93"/>
    <x v="6"/>
    <x v="17"/>
    <n v="12"/>
    <m/>
    <x v="7"/>
    <x v="92"/>
    <x v="6"/>
    <x v="1"/>
  </r>
  <r>
    <x v="0"/>
    <s v="LATVIA"/>
    <x v="1"/>
    <x v="7"/>
    <x v="5"/>
    <x v="83"/>
    <x v="7"/>
    <x v="17"/>
    <n v="26"/>
    <m/>
    <x v="7"/>
    <x v="82"/>
    <x v="7"/>
    <x v="5"/>
  </r>
  <r>
    <x v="0"/>
    <s v="LATVIA"/>
    <x v="1"/>
    <x v="7"/>
    <x v="5"/>
    <x v="5"/>
    <x v="7"/>
    <x v="17"/>
    <n v="2"/>
    <m/>
    <x v="7"/>
    <x v="5"/>
    <x v="7"/>
    <x v="1"/>
  </r>
  <r>
    <x v="0"/>
    <s v="LATVIA"/>
    <x v="1"/>
    <x v="7"/>
    <x v="5"/>
    <x v="34"/>
    <x v="7"/>
    <x v="17"/>
    <n v="2"/>
    <m/>
    <x v="7"/>
    <x v="34"/>
    <x v="7"/>
    <x v="1"/>
  </r>
  <r>
    <x v="0"/>
    <s v="LATVIA"/>
    <x v="1"/>
    <x v="7"/>
    <x v="5"/>
    <x v="19"/>
    <x v="7"/>
    <x v="17"/>
    <n v="24"/>
    <m/>
    <x v="7"/>
    <x v="19"/>
    <x v="7"/>
    <x v="1"/>
  </r>
  <r>
    <x v="0"/>
    <s v="LATVIA"/>
    <x v="1"/>
    <x v="7"/>
    <x v="5"/>
    <x v="20"/>
    <x v="7"/>
    <x v="17"/>
    <n v="21"/>
    <m/>
    <x v="7"/>
    <x v="20"/>
    <x v="7"/>
    <x v="1"/>
  </r>
  <r>
    <x v="0"/>
    <s v="LATVIA"/>
    <x v="1"/>
    <x v="7"/>
    <x v="5"/>
    <x v="32"/>
    <x v="7"/>
    <x v="17"/>
    <n v="3"/>
    <m/>
    <x v="7"/>
    <x v="32"/>
    <x v="7"/>
    <x v="1"/>
  </r>
  <r>
    <x v="0"/>
    <s v="LATVIA"/>
    <x v="1"/>
    <x v="7"/>
    <x v="5"/>
    <x v="83"/>
    <x v="4"/>
    <x v="17"/>
    <n v="50"/>
    <m/>
    <x v="7"/>
    <x v="82"/>
    <x v="4"/>
    <x v="5"/>
  </r>
  <r>
    <x v="0"/>
    <s v="LATVIA"/>
    <x v="1"/>
    <x v="7"/>
    <x v="5"/>
    <x v="5"/>
    <x v="4"/>
    <x v="17"/>
    <n v="35"/>
    <m/>
    <x v="7"/>
    <x v="5"/>
    <x v="4"/>
    <x v="1"/>
  </r>
  <r>
    <x v="0"/>
    <s v="LATVIA"/>
    <x v="1"/>
    <x v="7"/>
    <x v="5"/>
    <x v="35"/>
    <x v="4"/>
    <x v="17"/>
    <n v="25"/>
    <m/>
    <x v="7"/>
    <x v="35"/>
    <x v="4"/>
    <x v="1"/>
  </r>
  <r>
    <x v="0"/>
    <s v="LATVIA"/>
    <x v="1"/>
    <x v="7"/>
    <x v="5"/>
    <x v="47"/>
    <x v="4"/>
    <x v="17"/>
    <n v="2"/>
    <m/>
    <x v="7"/>
    <x v="47"/>
    <x v="4"/>
    <x v="1"/>
  </r>
  <r>
    <x v="0"/>
    <s v="LATVIA"/>
    <x v="1"/>
    <x v="7"/>
    <x v="5"/>
    <x v="34"/>
    <x v="4"/>
    <x v="17"/>
    <n v="8"/>
    <m/>
    <x v="7"/>
    <x v="34"/>
    <x v="4"/>
    <x v="1"/>
  </r>
  <r>
    <x v="0"/>
    <s v="LATVIA"/>
    <x v="1"/>
    <x v="7"/>
    <x v="5"/>
    <x v="19"/>
    <x v="4"/>
    <x v="17"/>
    <n v="15"/>
    <m/>
    <x v="7"/>
    <x v="19"/>
    <x v="4"/>
    <x v="1"/>
  </r>
  <r>
    <x v="0"/>
    <s v="LATVIA"/>
    <x v="1"/>
    <x v="7"/>
    <x v="5"/>
    <x v="32"/>
    <x v="4"/>
    <x v="17"/>
    <n v="15"/>
    <m/>
    <x v="7"/>
    <x v="32"/>
    <x v="4"/>
    <x v="1"/>
  </r>
  <r>
    <x v="0"/>
    <s v="LATVIA"/>
    <x v="1"/>
    <x v="7"/>
    <x v="5"/>
    <x v="83"/>
    <x v="5"/>
    <x v="17"/>
    <n v="76"/>
    <m/>
    <x v="7"/>
    <x v="82"/>
    <x v="5"/>
    <x v="5"/>
  </r>
  <r>
    <x v="0"/>
    <s v="LATVIA"/>
    <x v="1"/>
    <x v="7"/>
    <x v="5"/>
    <x v="5"/>
    <x v="5"/>
    <x v="17"/>
    <n v="37"/>
    <m/>
    <x v="7"/>
    <x v="5"/>
    <x v="5"/>
    <x v="1"/>
  </r>
  <r>
    <x v="0"/>
    <s v="LATVIA"/>
    <x v="1"/>
    <x v="7"/>
    <x v="5"/>
    <x v="35"/>
    <x v="5"/>
    <x v="17"/>
    <n v="25"/>
    <m/>
    <x v="7"/>
    <x v="35"/>
    <x v="5"/>
    <x v="1"/>
  </r>
  <r>
    <x v="0"/>
    <s v="LATVIA"/>
    <x v="1"/>
    <x v="7"/>
    <x v="5"/>
    <x v="47"/>
    <x v="5"/>
    <x v="17"/>
    <n v="2"/>
    <m/>
    <x v="7"/>
    <x v="47"/>
    <x v="5"/>
    <x v="1"/>
  </r>
  <r>
    <x v="0"/>
    <s v="LATVIA"/>
    <x v="1"/>
    <x v="7"/>
    <x v="5"/>
    <x v="34"/>
    <x v="5"/>
    <x v="17"/>
    <n v="10"/>
    <m/>
    <x v="7"/>
    <x v="34"/>
    <x v="5"/>
    <x v="1"/>
  </r>
  <r>
    <x v="0"/>
    <s v="LATVIA"/>
    <x v="1"/>
    <x v="7"/>
    <x v="5"/>
    <x v="19"/>
    <x v="5"/>
    <x v="17"/>
    <n v="39"/>
    <m/>
    <x v="7"/>
    <x v="19"/>
    <x v="5"/>
    <x v="1"/>
  </r>
  <r>
    <x v="0"/>
    <s v="LATVIA"/>
    <x v="1"/>
    <x v="7"/>
    <x v="5"/>
    <x v="20"/>
    <x v="5"/>
    <x v="17"/>
    <n v="21"/>
    <m/>
    <x v="7"/>
    <x v="20"/>
    <x v="5"/>
    <x v="1"/>
  </r>
  <r>
    <x v="0"/>
    <s v="LATVIA"/>
    <x v="1"/>
    <x v="7"/>
    <x v="5"/>
    <x v="32"/>
    <x v="5"/>
    <x v="17"/>
    <n v="18"/>
    <m/>
    <x v="7"/>
    <x v="32"/>
    <x v="5"/>
    <x v="1"/>
  </r>
  <r>
    <x v="0"/>
    <s v="LATVIA"/>
    <x v="1"/>
    <x v="7"/>
    <x v="4"/>
    <x v="79"/>
    <x v="1"/>
    <x v="18"/>
    <n v="3145"/>
    <m/>
    <x v="7"/>
    <x v="78"/>
    <x v="1"/>
    <x v="5"/>
  </r>
  <r>
    <x v="0"/>
    <s v="LATVIA"/>
    <x v="1"/>
    <x v="7"/>
    <x v="4"/>
    <x v="79"/>
    <x v="2"/>
    <x v="18"/>
    <n v="1451"/>
    <m/>
    <x v="7"/>
    <x v="78"/>
    <x v="2"/>
    <x v="5"/>
  </r>
  <r>
    <x v="0"/>
    <s v="LATVIA"/>
    <x v="1"/>
    <x v="7"/>
    <x v="4"/>
    <x v="79"/>
    <x v="3"/>
    <x v="18"/>
    <n v="4596"/>
    <m/>
    <x v="7"/>
    <x v="78"/>
    <x v="3"/>
    <x v="5"/>
  </r>
  <r>
    <x v="0"/>
    <s v="LATVIA"/>
    <x v="1"/>
    <x v="7"/>
    <x v="4"/>
    <x v="79"/>
    <x v="7"/>
    <x v="18"/>
    <n v="13"/>
    <m/>
    <x v="7"/>
    <x v="78"/>
    <x v="7"/>
    <x v="5"/>
  </r>
  <r>
    <x v="0"/>
    <s v="LATVIA"/>
    <x v="1"/>
    <x v="7"/>
    <x v="4"/>
    <x v="79"/>
    <x v="4"/>
    <x v="18"/>
    <n v="80"/>
    <m/>
    <x v="7"/>
    <x v="78"/>
    <x v="4"/>
    <x v="5"/>
  </r>
  <r>
    <x v="0"/>
    <s v="LATVIA"/>
    <x v="1"/>
    <x v="7"/>
    <x v="4"/>
    <x v="79"/>
    <x v="5"/>
    <x v="18"/>
    <n v="93"/>
    <m/>
    <x v="7"/>
    <x v="78"/>
    <x v="5"/>
    <x v="5"/>
  </r>
  <r>
    <x v="0"/>
    <s v="LATVIA"/>
    <x v="1"/>
    <x v="7"/>
    <x v="4"/>
    <x v="79"/>
    <x v="6"/>
    <x v="18"/>
    <n v="4689"/>
    <m/>
    <x v="7"/>
    <x v="78"/>
    <x v="6"/>
    <x v="5"/>
  </r>
  <r>
    <x v="0"/>
    <s v="LATVIA"/>
    <x v="1"/>
    <x v="7"/>
    <x v="4"/>
    <x v="80"/>
    <x v="1"/>
    <x v="18"/>
    <n v="3083"/>
    <m/>
    <x v="7"/>
    <x v="79"/>
    <x v="1"/>
    <x v="5"/>
  </r>
  <r>
    <x v="0"/>
    <s v="LATVIA"/>
    <x v="1"/>
    <x v="7"/>
    <x v="4"/>
    <x v="80"/>
    <x v="2"/>
    <x v="18"/>
    <n v="1019"/>
    <m/>
    <x v="7"/>
    <x v="79"/>
    <x v="2"/>
    <x v="5"/>
  </r>
  <r>
    <x v="0"/>
    <s v="LATVIA"/>
    <x v="1"/>
    <x v="7"/>
    <x v="4"/>
    <x v="80"/>
    <x v="3"/>
    <x v="18"/>
    <n v="4102"/>
    <m/>
    <x v="7"/>
    <x v="79"/>
    <x v="3"/>
    <x v="5"/>
  </r>
  <r>
    <x v="0"/>
    <s v="LATVIA"/>
    <x v="1"/>
    <x v="7"/>
    <x v="4"/>
    <x v="80"/>
    <x v="7"/>
    <x v="18"/>
    <n v="13"/>
    <m/>
    <x v="7"/>
    <x v="79"/>
    <x v="7"/>
    <x v="5"/>
  </r>
  <r>
    <x v="0"/>
    <s v="LATVIA"/>
    <x v="1"/>
    <x v="7"/>
    <x v="4"/>
    <x v="80"/>
    <x v="4"/>
    <x v="18"/>
    <n v="77"/>
    <m/>
    <x v="7"/>
    <x v="79"/>
    <x v="4"/>
    <x v="5"/>
  </r>
  <r>
    <x v="0"/>
    <s v="LATVIA"/>
    <x v="1"/>
    <x v="7"/>
    <x v="4"/>
    <x v="80"/>
    <x v="5"/>
    <x v="18"/>
    <n v="90"/>
    <m/>
    <x v="7"/>
    <x v="79"/>
    <x v="5"/>
    <x v="5"/>
  </r>
  <r>
    <x v="0"/>
    <s v="LATVIA"/>
    <x v="1"/>
    <x v="7"/>
    <x v="4"/>
    <x v="80"/>
    <x v="6"/>
    <x v="18"/>
    <n v="4192"/>
    <m/>
    <x v="7"/>
    <x v="79"/>
    <x v="6"/>
    <x v="5"/>
  </r>
  <r>
    <x v="0"/>
    <s v="LATVIA"/>
    <x v="1"/>
    <x v="7"/>
    <x v="4"/>
    <x v="81"/>
    <x v="6"/>
    <x v="18"/>
    <n v="4689"/>
    <m/>
    <x v="7"/>
    <x v="80"/>
    <x v="6"/>
    <x v="5"/>
  </r>
  <r>
    <x v="0"/>
    <s v="LATVIA"/>
    <x v="1"/>
    <x v="7"/>
    <x v="4"/>
    <x v="82"/>
    <x v="6"/>
    <x v="18"/>
    <n v="497"/>
    <m/>
    <x v="7"/>
    <x v="81"/>
    <x v="6"/>
    <x v="6"/>
  </r>
  <r>
    <x v="0"/>
    <s v="LATVIA"/>
    <x v="1"/>
    <x v="7"/>
    <x v="4"/>
    <x v="83"/>
    <x v="6"/>
    <x v="18"/>
    <n v="4192"/>
    <m/>
    <x v="7"/>
    <x v="82"/>
    <x v="6"/>
    <x v="5"/>
  </r>
  <r>
    <x v="0"/>
    <s v="LATVIA"/>
    <x v="1"/>
    <x v="7"/>
    <x v="4"/>
    <x v="0"/>
    <x v="6"/>
    <x v="18"/>
    <n v="2733"/>
    <m/>
    <x v="7"/>
    <x v="0"/>
    <x v="6"/>
    <x v="0"/>
  </r>
  <r>
    <x v="0"/>
    <s v="LATVIA"/>
    <x v="1"/>
    <x v="7"/>
    <x v="4"/>
    <x v="1"/>
    <x v="6"/>
    <x v="18"/>
    <n v="636"/>
    <m/>
    <x v="7"/>
    <x v="1"/>
    <x v="6"/>
    <x v="0"/>
  </r>
  <r>
    <x v="0"/>
    <s v="LATVIA"/>
    <x v="1"/>
    <x v="7"/>
    <x v="4"/>
    <x v="84"/>
    <x v="6"/>
    <x v="18"/>
    <n v="6289"/>
    <m/>
    <x v="7"/>
    <x v="83"/>
    <x v="6"/>
    <x v="5"/>
  </r>
  <r>
    <x v="0"/>
    <s v="LATVIA"/>
    <x v="1"/>
    <x v="7"/>
    <x v="4"/>
    <x v="39"/>
    <x v="6"/>
    <x v="18"/>
    <n v="885"/>
    <m/>
    <x v="7"/>
    <x v="39"/>
    <x v="6"/>
    <x v="7"/>
  </r>
  <r>
    <x v="0"/>
    <s v="LATVIA"/>
    <x v="1"/>
    <x v="7"/>
    <x v="4"/>
    <x v="85"/>
    <x v="6"/>
    <x v="18"/>
    <n v="5404"/>
    <m/>
    <x v="7"/>
    <x v="84"/>
    <x v="6"/>
    <x v="1"/>
  </r>
  <r>
    <x v="0"/>
    <s v="LATVIA"/>
    <x v="1"/>
    <x v="7"/>
    <x v="4"/>
    <x v="86"/>
    <x v="6"/>
    <x v="18"/>
    <n v="5404"/>
    <m/>
    <x v="7"/>
    <x v="85"/>
    <x v="6"/>
    <x v="1"/>
  </r>
  <r>
    <x v="0"/>
    <s v="LATVIA"/>
    <x v="1"/>
    <x v="7"/>
    <x v="4"/>
    <x v="5"/>
    <x v="6"/>
    <x v="18"/>
    <n v="1634"/>
    <m/>
    <x v="7"/>
    <x v="5"/>
    <x v="6"/>
    <x v="1"/>
  </r>
  <r>
    <x v="0"/>
    <s v="LATVIA"/>
    <x v="1"/>
    <x v="7"/>
    <x v="4"/>
    <x v="6"/>
    <x v="6"/>
    <x v="18"/>
    <n v="147"/>
    <m/>
    <x v="7"/>
    <x v="6"/>
    <x v="6"/>
    <x v="1"/>
  </r>
  <r>
    <x v="0"/>
    <s v="LATVIA"/>
    <x v="1"/>
    <x v="7"/>
    <x v="4"/>
    <x v="33"/>
    <x v="6"/>
    <x v="18"/>
    <n v="66"/>
    <m/>
    <x v="7"/>
    <x v="33"/>
    <x v="6"/>
    <x v="1"/>
  </r>
  <r>
    <x v="0"/>
    <s v="LATVIA"/>
    <x v="1"/>
    <x v="7"/>
    <x v="4"/>
    <x v="62"/>
    <x v="6"/>
    <x v="18"/>
    <n v="3"/>
    <m/>
    <x v="7"/>
    <x v="62"/>
    <x v="6"/>
    <x v="1"/>
  </r>
  <r>
    <x v="0"/>
    <s v="LATVIA"/>
    <x v="1"/>
    <x v="7"/>
    <x v="4"/>
    <x v="36"/>
    <x v="6"/>
    <x v="18"/>
    <n v="105"/>
    <m/>
    <x v="7"/>
    <x v="36"/>
    <x v="6"/>
    <x v="1"/>
  </r>
  <r>
    <x v="0"/>
    <s v="LATVIA"/>
    <x v="1"/>
    <x v="7"/>
    <x v="4"/>
    <x v="46"/>
    <x v="6"/>
    <x v="18"/>
    <n v="64"/>
    <m/>
    <x v="7"/>
    <x v="46"/>
    <x v="6"/>
    <x v="1"/>
  </r>
  <r>
    <x v="0"/>
    <s v="LATVIA"/>
    <x v="1"/>
    <x v="7"/>
    <x v="4"/>
    <x v="42"/>
    <x v="6"/>
    <x v="18"/>
    <n v="153"/>
    <m/>
    <x v="7"/>
    <x v="42"/>
    <x v="6"/>
    <x v="1"/>
  </r>
  <r>
    <x v="0"/>
    <s v="LATVIA"/>
    <x v="1"/>
    <x v="7"/>
    <x v="4"/>
    <x v="43"/>
    <x v="6"/>
    <x v="18"/>
    <n v="9"/>
    <m/>
    <x v="7"/>
    <x v="43"/>
    <x v="6"/>
    <x v="1"/>
  </r>
  <r>
    <x v="0"/>
    <s v="LATVIA"/>
    <x v="1"/>
    <x v="7"/>
    <x v="4"/>
    <x v="35"/>
    <x v="6"/>
    <x v="18"/>
    <n v="298"/>
    <m/>
    <x v="7"/>
    <x v="35"/>
    <x v="6"/>
    <x v="1"/>
  </r>
  <r>
    <x v="0"/>
    <s v="LATVIA"/>
    <x v="1"/>
    <x v="7"/>
    <x v="4"/>
    <x v="44"/>
    <x v="6"/>
    <x v="18"/>
    <n v="42"/>
    <m/>
    <x v="7"/>
    <x v="44"/>
    <x v="6"/>
    <x v="1"/>
  </r>
  <r>
    <x v="0"/>
    <s v="LATVIA"/>
    <x v="1"/>
    <x v="7"/>
    <x v="4"/>
    <x v="47"/>
    <x v="6"/>
    <x v="18"/>
    <n v="359"/>
    <m/>
    <x v="7"/>
    <x v="47"/>
    <x v="6"/>
    <x v="1"/>
  </r>
  <r>
    <x v="0"/>
    <s v="LATVIA"/>
    <x v="1"/>
    <x v="7"/>
    <x v="4"/>
    <x v="34"/>
    <x v="6"/>
    <x v="18"/>
    <n v="88"/>
    <m/>
    <x v="7"/>
    <x v="34"/>
    <x v="6"/>
    <x v="1"/>
  </r>
  <r>
    <x v="0"/>
    <s v="LATVIA"/>
    <x v="1"/>
    <x v="7"/>
    <x v="4"/>
    <x v="38"/>
    <x v="6"/>
    <x v="18"/>
    <n v="190"/>
    <m/>
    <x v="7"/>
    <x v="38"/>
    <x v="6"/>
    <x v="1"/>
  </r>
  <r>
    <x v="0"/>
    <s v="LATVIA"/>
    <x v="1"/>
    <x v="7"/>
    <x v="4"/>
    <x v="41"/>
    <x v="6"/>
    <x v="18"/>
    <n v="110"/>
    <m/>
    <x v="7"/>
    <x v="41"/>
    <x v="6"/>
    <x v="1"/>
  </r>
  <r>
    <x v="0"/>
    <s v="LATVIA"/>
    <x v="1"/>
    <x v="7"/>
    <x v="4"/>
    <x v="87"/>
    <x v="6"/>
    <x v="18"/>
    <n v="139"/>
    <m/>
    <x v="7"/>
    <x v="86"/>
    <x v="6"/>
    <x v="1"/>
  </r>
  <r>
    <x v="0"/>
    <s v="LATVIA"/>
    <x v="1"/>
    <x v="7"/>
    <x v="4"/>
    <x v="88"/>
    <x v="6"/>
    <x v="18"/>
    <n v="38"/>
    <m/>
    <x v="7"/>
    <x v="87"/>
    <x v="6"/>
    <x v="1"/>
  </r>
  <r>
    <x v="0"/>
    <s v="LATVIA"/>
    <x v="1"/>
    <x v="7"/>
    <x v="4"/>
    <x v="89"/>
    <x v="6"/>
    <x v="18"/>
    <n v="23"/>
    <m/>
    <x v="7"/>
    <x v="88"/>
    <x v="6"/>
    <x v="1"/>
  </r>
  <r>
    <x v="0"/>
    <s v="LATVIA"/>
    <x v="1"/>
    <x v="7"/>
    <x v="4"/>
    <x v="90"/>
    <x v="6"/>
    <x v="18"/>
    <n v="78"/>
    <m/>
    <x v="7"/>
    <x v="89"/>
    <x v="6"/>
    <x v="1"/>
  </r>
  <r>
    <x v="0"/>
    <s v="LATVIA"/>
    <x v="1"/>
    <x v="7"/>
    <x v="4"/>
    <x v="37"/>
    <x v="6"/>
    <x v="18"/>
    <n v="1467"/>
    <m/>
    <x v="7"/>
    <x v="37"/>
    <x v="6"/>
    <x v="1"/>
  </r>
  <r>
    <x v="0"/>
    <s v="LATVIA"/>
    <x v="1"/>
    <x v="7"/>
    <x v="4"/>
    <x v="20"/>
    <x v="6"/>
    <x v="18"/>
    <n v="1988"/>
    <m/>
    <x v="7"/>
    <x v="20"/>
    <x v="6"/>
    <x v="1"/>
  </r>
  <r>
    <x v="0"/>
    <s v="LATVIA"/>
    <x v="1"/>
    <x v="7"/>
    <x v="4"/>
    <x v="32"/>
    <x v="6"/>
    <x v="18"/>
    <n v="155"/>
    <m/>
    <x v="7"/>
    <x v="32"/>
    <x v="6"/>
    <x v="1"/>
  </r>
  <r>
    <x v="0"/>
    <s v="LATVIA"/>
    <x v="1"/>
    <x v="7"/>
    <x v="4"/>
    <x v="61"/>
    <x v="6"/>
    <x v="18"/>
    <n v="7"/>
    <m/>
    <x v="7"/>
    <x v="61"/>
    <x v="6"/>
    <x v="1"/>
  </r>
  <r>
    <x v="0"/>
    <s v="LATVIA"/>
    <x v="1"/>
    <x v="7"/>
    <x v="4"/>
    <x v="93"/>
    <x v="6"/>
    <x v="18"/>
    <n v="14"/>
    <m/>
    <x v="7"/>
    <x v="92"/>
    <x v="6"/>
    <x v="1"/>
  </r>
  <r>
    <x v="0"/>
    <s v="LATVIA"/>
    <x v="1"/>
    <x v="7"/>
    <x v="5"/>
    <x v="83"/>
    <x v="7"/>
    <x v="18"/>
    <n v="13"/>
    <m/>
    <x v="7"/>
    <x v="82"/>
    <x v="7"/>
    <x v="5"/>
  </r>
  <r>
    <x v="0"/>
    <s v="LATVIA"/>
    <x v="1"/>
    <x v="7"/>
    <x v="5"/>
    <x v="5"/>
    <x v="7"/>
    <x v="18"/>
    <n v="5"/>
    <m/>
    <x v="7"/>
    <x v="5"/>
    <x v="7"/>
    <x v="1"/>
  </r>
  <r>
    <x v="0"/>
    <s v="LATVIA"/>
    <x v="1"/>
    <x v="7"/>
    <x v="5"/>
    <x v="35"/>
    <x v="7"/>
    <x v="18"/>
    <n v="1"/>
    <m/>
    <x v="7"/>
    <x v="35"/>
    <x v="7"/>
    <x v="1"/>
  </r>
  <r>
    <x v="0"/>
    <s v="LATVIA"/>
    <x v="1"/>
    <x v="7"/>
    <x v="5"/>
    <x v="34"/>
    <x v="7"/>
    <x v="18"/>
    <n v="4"/>
    <m/>
    <x v="7"/>
    <x v="34"/>
    <x v="7"/>
    <x v="1"/>
  </r>
  <r>
    <x v="0"/>
    <s v="LATVIA"/>
    <x v="1"/>
    <x v="7"/>
    <x v="5"/>
    <x v="19"/>
    <x v="7"/>
    <x v="18"/>
    <n v="8"/>
    <m/>
    <x v="7"/>
    <x v="19"/>
    <x v="7"/>
    <x v="1"/>
  </r>
  <r>
    <x v="0"/>
    <s v="LATVIA"/>
    <x v="1"/>
    <x v="7"/>
    <x v="5"/>
    <x v="20"/>
    <x v="7"/>
    <x v="18"/>
    <n v="2"/>
    <m/>
    <x v="7"/>
    <x v="20"/>
    <x v="7"/>
    <x v="1"/>
  </r>
  <r>
    <x v="0"/>
    <s v="LATVIA"/>
    <x v="1"/>
    <x v="7"/>
    <x v="5"/>
    <x v="32"/>
    <x v="7"/>
    <x v="18"/>
    <n v="6"/>
    <m/>
    <x v="7"/>
    <x v="32"/>
    <x v="7"/>
    <x v="1"/>
  </r>
  <r>
    <x v="0"/>
    <s v="LATVIA"/>
    <x v="1"/>
    <x v="7"/>
    <x v="5"/>
    <x v="83"/>
    <x v="4"/>
    <x v="18"/>
    <n v="77"/>
    <m/>
    <x v="7"/>
    <x v="82"/>
    <x v="4"/>
    <x v="5"/>
  </r>
  <r>
    <x v="0"/>
    <s v="LATVIA"/>
    <x v="1"/>
    <x v="7"/>
    <x v="5"/>
    <x v="5"/>
    <x v="4"/>
    <x v="18"/>
    <n v="38"/>
    <m/>
    <x v="7"/>
    <x v="5"/>
    <x v="4"/>
    <x v="1"/>
  </r>
  <r>
    <x v="0"/>
    <s v="LATVIA"/>
    <x v="1"/>
    <x v="7"/>
    <x v="5"/>
    <x v="35"/>
    <x v="4"/>
    <x v="18"/>
    <n v="27"/>
    <m/>
    <x v="7"/>
    <x v="35"/>
    <x v="4"/>
    <x v="1"/>
  </r>
  <r>
    <x v="0"/>
    <s v="LATVIA"/>
    <x v="1"/>
    <x v="7"/>
    <x v="5"/>
    <x v="47"/>
    <x v="4"/>
    <x v="18"/>
    <n v="2"/>
    <m/>
    <x v="7"/>
    <x v="47"/>
    <x v="4"/>
    <x v="1"/>
  </r>
  <r>
    <x v="0"/>
    <s v="LATVIA"/>
    <x v="1"/>
    <x v="7"/>
    <x v="5"/>
    <x v="34"/>
    <x v="4"/>
    <x v="18"/>
    <n v="9"/>
    <m/>
    <x v="7"/>
    <x v="34"/>
    <x v="4"/>
    <x v="1"/>
  </r>
  <r>
    <x v="0"/>
    <s v="LATVIA"/>
    <x v="1"/>
    <x v="7"/>
    <x v="5"/>
    <x v="19"/>
    <x v="4"/>
    <x v="18"/>
    <n v="39"/>
    <m/>
    <x v="7"/>
    <x v="19"/>
    <x v="4"/>
    <x v="1"/>
  </r>
  <r>
    <x v="0"/>
    <s v="LATVIA"/>
    <x v="1"/>
    <x v="7"/>
    <x v="5"/>
    <x v="20"/>
    <x v="4"/>
    <x v="18"/>
    <n v="25"/>
    <m/>
    <x v="7"/>
    <x v="20"/>
    <x v="4"/>
    <x v="1"/>
  </r>
  <r>
    <x v="0"/>
    <s v="LATVIA"/>
    <x v="1"/>
    <x v="7"/>
    <x v="5"/>
    <x v="32"/>
    <x v="4"/>
    <x v="18"/>
    <n v="14"/>
    <m/>
    <x v="7"/>
    <x v="32"/>
    <x v="4"/>
    <x v="1"/>
  </r>
  <r>
    <x v="0"/>
    <s v="LATVIA"/>
    <x v="1"/>
    <x v="7"/>
    <x v="5"/>
    <x v="83"/>
    <x v="5"/>
    <x v="18"/>
    <n v="90"/>
    <m/>
    <x v="7"/>
    <x v="82"/>
    <x v="5"/>
    <x v="5"/>
  </r>
  <r>
    <x v="0"/>
    <s v="LATVIA"/>
    <x v="1"/>
    <x v="7"/>
    <x v="5"/>
    <x v="5"/>
    <x v="5"/>
    <x v="18"/>
    <n v="43"/>
    <m/>
    <x v="7"/>
    <x v="5"/>
    <x v="5"/>
    <x v="1"/>
  </r>
  <r>
    <x v="0"/>
    <s v="LATVIA"/>
    <x v="1"/>
    <x v="7"/>
    <x v="5"/>
    <x v="35"/>
    <x v="5"/>
    <x v="18"/>
    <n v="28"/>
    <m/>
    <x v="7"/>
    <x v="35"/>
    <x v="5"/>
    <x v="1"/>
  </r>
  <r>
    <x v="0"/>
    <s v="LATVIA"/>
    <x v="1"/>
    <x v="7"/>
    <x v="5"/>
    <x v="47"/>
    <x v="5"/>
    <x v="18"/>
    <n v="2"/>
    <m/>
    <x v="7"/>
    <x v="47"/>
    <x v="5"/>
    <x v="1"/>
  </r>
  <r>
    <x v="0"/>
    <s v="LATVIA"/>
    <x v="1"/>
    <x v="7"/>
    <x v="5"/>
    <x v="34"/>
    <x v="5"/>
    <x v="18"/>
    <n v="13"/>
    <m/>
    <x v="7"/>
    <x v="34"/>
    <x v="5"/>
    <x v="1"/>
  </r>
  <r>
    <x v="0"/>
    <s v="LATVIA"/>
    <x v="1"/>
    <x v="7"/>
    <x v="5"/>
    <x v="19"/>
    <x v="5"/>
    <x v="18"/>
    <n v="47"/>
    <m/>
    <x v="7"/>
    <x v="19"/>
    <x v="5"/>
    <x v="1"/>
  </r>
  <r>
    <x v="0"/>
    <s v="LATVIA"/>
    <x v="1"/>
    <x v="7"/>
    <x v="5"/>
    <x v="20"/>
    <x v="5"/>
    <x v="18"/>
    <n v="27"/>
    <m/>
    <x v="7"/>
    <x v="20"/>
    <x v="5"/>
    <x v="1"/>
  </r>
  <r>
    <x v="0"/>
    <s v="LATVIA"/>
    <x v="1"/>
    <x v="7"/>
    <x v="5"/>
    <x v="32"/>
    <x v="5"/>
    <x v="18"/>
    <n v="20"/>
    <m/>
    <x v="7"/>
    <x v="32"/>
    <x v="5"/>
    <x v="1"/>
  </r>
  <r>
    <x v="0"/>
    <s v="LATVIA"/>
    <x v="1"/>
    <x v="7"/>
    <x v="4"/>
    <x v="79"/>
    <x v="1"/>
    <x v="19"/>
    <n v="3363"/>
    <m/>
    <x v="7"/>
    <x v="78"/>
    <x v="1"/>
    <x v="5"/>
  </r>
  <r>
    <x v="0"/>
    <s v="LATVIA"/>
    <x v="1"/>
    <x v="7"/>
    <x v="4"/>
    <x v="79"/>
    <x v="2"/>
    <x v="19"/>
    <n v="1454"/>
    <m/>
    <x v="7"/>
    <x v="78"/>
    <x v="2"/>
    <x v="5"/>
  </r>
  <r>
    <x v="0"/>
    <s v="LATVIA"/>
    <x v="1"/>
    <x v="7"/>
    <x v="4"/>
    <x v="79"/>
    <x v="3"/>
    <x v="19"/>
    <n v="4817"/>
    <m/>
    <x v="7"/>
    <x v="78"/>
    <x v="3"/>
    <x v="5"/>
  </r>
  <r>
    <x v="0"/>
    <s v="LATVIA"/>
    <x v="1"/>
    <x v="7"/>
    <x v="4"/>
    <x v="79"/>
    <x v="7"/>
    <x v="19"/>
    <n v="11"/>
    <m/>
    <x v="7"/>
    <x v="78"/>
    <x v="7"/>
    <x v="5"/>
  </r>
  <r>
    <x v="0"/>
    <s v="LATVIA"/>
    <x v="1"/>
    <x v="7"/>
    <x v="4"/>
    <x v="79"/>
    <x v="4"/>
    <x v="19"/>
    <n v="78"/>
    <m/>
    <x v="7"/>
    <x v="78"/>
    <x v="4"/>
    <x v="5"/>
  </r>
  <r>
    <x v="0"/>
    <s v="LATVIA"/>
    <x v="1"/>
    <x v="7"/>
    <x v="4"/>
    <x v="79"/>
    <x v="5"/>
    <x v="19"/>
    <n v="89"/>
    <m/>
    <x v="7"/>
    <x v="78"/>
    <x v="5"/>
    <x v="5"/>
  </r>
  <r>
    <x v="0"/>
    <s v="LATVIA"/>
    <x v="1"/>
    <x v="7"/>
    <x v="4"/>
    <x v="79"/>
    <x v="6"/>
    <x v="19"/>
    <n v="4906"/>
    <m/>
    <x v="7"/>
    <x v="78"/>
    <x v="6"/>
    <x v="5"/>
  </r>
  <r>
    <x v="0"/>
    <s v="LATVIA"/>
    <x v="1"/>
    <x v="7"/>
    <x v="4"/>
    <x v="80"/>
    <x v="1"/>
    <x v="19"/>
    <n v="3322"/>
    <m/>
    <x v="7"/>
    <x v="79"/>
    <x v="1"/>
    <x v="5"/>
  </r>
  <r>
    <x v="0"/>
    <s v="LATVIA"/>
    <x v="1"/>
    <x v="7"/>
    <x v="4"/>
    <x v="80"/>
    <x v="2"/>
    <x v="19"/>
    <n v="1010"/>
    <m/>
    <x v="7"/>
    <x v="79"/>
    <x v="2"/>
    <x v="5"/>
  </r>
  <r>
    <x v="0"/>
    <s v="LATVIA"/>
    <x v="1"/>
    <x v="7"/>
    <x v="4"/>
    <x v="80"/>
    <x v="3"/>
    <x v="19"/>
    <n v="4332"/>
    <m/>
    <x v="7"/>
    <x v="79"/>
    <x v="3"/>
    <x v="5"/>
  </r>
  <r>
    <x v="0"/>
    <s v="LATVIA"/>
    <x v="1"/>
    <x v="7"/>
    <x v="4"/>
    <x v="80"/>
    <x v="7"/>
    <x v="19"/>
    <n v="11"/>
    <m/>
    <x v="7"/>
    <x v="79"/>
    <x v="7"/>
    <x v="5"/>
  </r>
  <r>
    <x v="0"/>
    <s v="LATVIA"/>
    <x v="1"/>
    <x v="7"/>
    <x v="4"/>
    <x v="80"/>
    <x v="4"/>
    <x v="19"/>
    <n v="74"/>
    <m/>
    <x v="7"/>
    <x v="79"/>
    <x v="4"/>
    <x v="5"/>
  </r>
  <r>
    <x v="0"/>
    <s v="LATVIA"/>
    <x v="1"/>
    <x v="7"/>
    <x v="4"/>
    <x v="80"/>
    <x v="5"/>
    <x v="19"/>
    <n v="85"/>
    <m/>
    <x v="7"/>
    <x v="79"/>
    <x v="5"/>
    <x v="5"/>
  </r>
  <r>
    <x v="0"/>
    <s v="LATVIA"/>
    <x v="1"/>
    <x v="7"/>
    <x v="4"/>
    <x v="80"/>
    <x v="6"/>
    <x v="19"/>
    <n v="4417"/>
    <m/>
    <x v="7"/>
    <x v="79"/>
    <x v="6"/>
    <x v="5"/>
  </r>
  <r>
    <x v="0"/>
    <s v="LATVIA"/>
    <x v="1"/>
    <x v="7"/>
    <x v="4"/>
    <x v="81"/>
    <x v="6"/>
    <x v="19"/>
    <n v="4906"/>
    <m/>
    <x v="7"/>
    <x v="80"/>
    <x v="6"/>
    <x v="5"/>
  </r>
  <r>
    <x v="0"/>
    <s v="LATVIA"/>
    <x v="1"/>
    <x v="7"/>
    <x v="4"/>
    <x v="82"/>
    <x v="6"/>
    <x v="19"/>
    <n v="489"/>
    <m/>
    <x v="7"/>
    <x v="81"/>
    <x v="6"/>
    <x v="6"/>
  </r>
  <r>
    <x v="0"/>
    <s v="LATVIA"/>
    <x v="1"/>
    <x v="7"/>
    <x v="4"/>
    <x v="83"/>
    <x v="6"/>
    <x v="19"/>
    <n v="4417"/>
    <m/>
    <x v="7"/>
    <x v="82"/>
    <x v="6"/>
    <x v="5"/>
  </r>
  <r>
    <x v="0"/>
    <s v="LATVIA"/>
    <x v="1"/>
    <x v="7"/>
    <x v="4"/>
    <x v="0"/>
    <x v="6"/>
    <x v="19"/>
    <n v="2855"/>
    <m/>
    <x v="7"/>
    <x v="0"/>
    <x v="6"/>
    <x v="0"/>
  </r>
  <r>
    <x v="0"/>
    <s v="LATVIA"/>
    <x v="1"/>
    <x v="7"/>
    <x v="4"/>
    <x v="1"/>
    <x v="6"/>
    <x v="19"/>
    <n v="707"/>
    <m/>
    <x v="7"/>
    <x v="1"/>
    <x v="6"/>
    <x v="0"/>
  </r>
  <r>
    <x v="0"/>
    <s v="LATVIA"/>
    <x v="1"/>
    <x v="7"/>
    <x v="4"/>
    <x v="84"/>
    <x v="6"/>
    <x v="19"/>
    <n v="6565"/>
    <m/>
    <x v="7"/>
    <x v="83"/>
    <x v="6"/>
    <x v="5"/>
  </r>
  <r>
    <x v="0"/>
    <s v="LATVIA"/>
    <x v="1"/>
    <x v="7"/>
    <x v="4"/>
    <x v="39"/>
    <x v="6"/>
    <x v="19"/>
    <n v="836"/>
    <m/>
    <x v="7"/>
    <x v="39"/>
    <x v="6"/>
    <x v="7"/>
  </r>
  <r>
    <x v="0"/>
    <s v="LATVIA"/>
    <x v="1"/>
    <x v="7"/>
    <x v="4"/>
    <x v="85"/>
    <x v="6"/>
    <x v="19"/>
    <n v="5729"/>
    <m/>
    <x v="7"/>
    <x v="84"/>
    <x v="6"/>
    <x v="1"/>
  </r>
  <r>
    <x v="0"/>
    <s v="LATVIA"/>
    <x v="1"/>
    <x v="7"/>
    <x v="4"/>
    <x v="86"/>
    <x v="6"/>
    <x v="19"/>
    <n v="5729"/>
    <m/>
    <x v="7"/>
    <x v="85"/>
    <x v="6"/>
    <x v="1"/>
  </r>
  <r>
    <x v="0"/>
    <s v="LATVIA"/>
    <x v="1"/>
    <x v="7"/>
    <x v="4"/>
    <x v="5"/>
    <x v="6"/>
    <x v="19"/>
    <n v="1700"/>
    <m/>
    <x v="7"/>
    <x v="5"/>
    <x v="6"/>
    <x v="1"/>
  </r>
  <r>
    <x v="0"/>
    <s v="LATVIA"/>
    <x v="1"/>
    <x v="7"/>
    <x v="4"/>
    <x v="6"/>
    <x v="6"/>
    <x v="19"/>
    <n v="144"/>
    <m/>
    <x v="7"/>
    <x v="6"/>
    <x v="6"/>
    <x v="1"/>
  </r>
  <r>
    <x v="0"/>
    <s v="LATVIA"/>
    <x v="1"/>
    <x v="7"/>
    <x v="4"/>
    <x v="33"/>
    <x v="6"/>
    <x v="19"/>
    <n v="72"/>
    <m/>
    <x v="7"/>
    <x v="33"/>
    <x v="6"/>
    <x v="1"/>
  </r>
  <r>
    <x v="0"/>
    <s v="LATVIA"/>
    <x v="1"/>
    <x v="7"/>
    <x v="4"/>
    <x v="62"/>
    <x v="6"/>
    <x v="19"/>
    <n v="3"/>
    <m/>
    <x v="7"/>
    <x v="62"/>
    <x v="6"/>
    <x v="1"/>
  </r>
  <r>
    <x v="0"/>
    <s v="LATVIA"/>
    <x v="1"/>
    <x v="7"/>
    <x v="4"/>
    <x v="36"/>
    <x v="6"/>
    <x v="19"/>
    <n v="164"/>
    <m/>
    <x v="7"/>
    <x v="36"/>
    <x v="6"/>
    <x v="1"/>
  </r>
  <r>
    <x v="0"/>
    <s v="LATVIA"/>
    <x v="1"/>
    <x v="7"/>
    <x v="4"/>
    <x v="46"/>
    <x v="6"/>
    <x v="19"/>
    <n v="69"/>
    <m/>
    <x v="7"/>
    <x v="46"/>
    <x v="6"/>
    <x v="1"/>
  </r>
  <r>
    <x v="0"/>
    <s v="LATVIA"/>
    <x v="1"/>
    <x v="7"/>
    <x v="4"/>
    <x v="42"/>
    <x v="6"/>
    <x v="19"/>
    <n v="157"/>
    <m/>
    <x v="7"/>
    <x v="42"/>
    <x v="6"/>
    <x v="1"/>
  </r>
  <r>
    <x v="0"/>
    <s v="LATVIA"/>
    <x v="1"/>
    <x v="7"/>
    <x v="4"/>
    <x v="43"/>
    <x v="6"/>
    <x v="19"/>
    <n v="11"/>
    <m/>
    <x v="7"/>
    <x v="43"/>
    <x v="6"/>
    <x v="1"/>
  </r>
  <r>
    <x v="0"/>
    <s v="LATVIA"/>
    <x v="1"/>
    <x v="7"/>
    <x v="4"/>
    <x v="35"/>
    <x v="6"/>
    <x v="19"/>
    <n v="318"/>
    <m/>
    <x v="7"/>
    <x v="35"/>
    <x v="6"/>
    <x v="1"/>
  </r>
  <r>
    <x v="0"/>
    <s v="LATVIA"/>
    <x v="1"/>
    <x v="7"/>
    <x v="4"/>
    <x v="44"/>
    <x v="6"/>
    <x v="19"/>
    <n v="43"/>
    <m/>
    <x v="7"/>
    <x v="44"/>
    <x v="6"/>
    <x v="1"/>
  </r>
  <r>
    <x v="0"/>
    <s v="LATVIA"/>
    <x v="1"/>
    <x v="7"/>
    <x v="4"/>
    <x v="47"/>
    <x v="6"/>
    <x v="19"/>
    <n v="388"/>
    <m/>
    <x v="7"/>
    <x v="47"/>
    <x v="6"/>
    <x v="1"/>
  </r>
  <r>
    <x v="0"/>
    <s v="LATVIA"/>
    <x v="1"/>
    <x v="7"/>
    <x v="4"/>
    <x v="34"/>
    <x v="6"/>
    <x v="19"/>
    <n v="103"/>
    <m/>
    <x v="7"/>
    <x v="34"/>
    <x v="6"/>
    <x v="1"/>
  </r>
  <r>
    <x v="0"/>
    <s v="LATVIA"/>
    <x v="1"/>
    <x v="7"/>
    <x v="4"/>
    <x v="38"/>
    <x v="6"/>
    <x v="19"/>
    <n v="114"/>
    <m/>
    <x v="7"/>
    <x v="38"/>
    <x v="6"/>
    <x v="1"/>
  </r>
  <r>
    <x v="0"/>
    <s v="LATVIA"/>
    <x v="1"/>
    <x v="7"/>
    <x v="4"/>
    <x v="41"/>
    <x v="6"/>
    <x v="19"/>
    <n v="114"/>
    <m/>
    <x v="7"/>
    <x v="41"/>
    <x v="6"/>
    <x v="1"/>
  </r>
  <r>
    <x v="0"/>
    <s v="LATVIA"/>
    <x v="1"/>
    <x v="7"/>
    <x v="4"/>
    <x v="87"/>
    <x v="6"/>
    <x v="19"/>
    <n v="148"/>
    <m/>
    <x v="7"/>
    <x v="86"/>
    <x v="6"/>
    <x v="1"/>
  </r>
  <r>
    <x v="0"/>
    <s v="LATVIA"/>
    <x v="1"/>
    <x v="7"/>
    <x v="4"/>
    <x v="88"/>
    <x v="6"/>
    <x v="19"/>
    <n v="40"/>
    <m/>
    <x v="7"/>
    <x v="87"/>
    <x v="6"/>
    <x v="1"/>
  </r>
  <r>
    <x v="0"/>
    <s v="LATVIA"/>
    <x v="1"/>
    <x v="7"/>
    <x v="4"/>
    <x v="89"/>
    <x v="6"/>
    <x v="19"/>
    <n v="28"/>
    <m/>
    <x v="7"/>
    <x v="88"/>
    <x v="6"/>
    <x v="1"/>
  </r>
  <r>
    <x v="0"/>
    <s v="LATVIA"/>
    <x v="1"/>
    <x v="7"/>
    <x v="4"/>
    <x v="90"/>
    <x v="6"/>
    <x v="19"/>
    <n v="80"/>
    <m/>
    <x v="7"/>
    <x v="89"/>
    <x v="6"/>
    <x v="1"/>
  </r>
  <r>
    <x v="0"/>
    <s v="LATVIA"/>
    <x v="1"/>
    <x v="7"/>
    <x v="4"/>
    <x v="37"/>
    <x v="6"/>
    <x v="19"/>
    <n v="1572"/>
    <m/>
    <x v="7"/>
    <x v="37"/>
    <x v="6"/>
    <x v="1"/>
  </r>
  <r>
    <x v="0"/>
    <s v="LATVIA"/>
    <x v="1"/>
    <x v="7"/>
    <x v="4"/>
    <x v="20"/>
    <x v="6"/>
    <x v="19"/>
    <n v="2142"/>
    <m/>
    <x v="7"/>
    <x v="20"/>
    <x v="6"/>
    <x v="1"/>
  </r>
  <r>
    <x v="0"/>
    <s v="LATVIA"/>
    <x v="1"/>
    <x v="7"/>
    <x v="4"/>
    <x v="32"/>
    <x v="6"/>
    <x v="19"/>
    <n v="149"/>
    <m/>
    <x v="7"/>
    <x v="32"/>
    <x v="6"/>
    <x v="1"/>
  </r>
  <r>
    <x v="0"/>
    <s v="LATVIA"/>
    <x v="1"/>
    <x v="7"/>
    <x v="4"/>
    <x v="61"/>
    <x v="6"/>
    <x v="19"/>
    <n v="7"/>
    <m/>
    <x v="7"/>
    <x v="61"/>
    <x v="6"/>
    <x v="1"/>
  </r>
  <r>
    <x v="0"/>
    <s v="LATVIA"/>
    <x v="1"/>
    <x v="7"/>
    <x v="4"/>
    <x v="93"/>
    <x v="6"/>
    <x v="19"/>
    <n v="11"/>
    <m/>
    <x v="7"/>
    <x v="92"/>
    <x v="6"/>
    <x v="1"/>
  </r>
  <r>
    <x v="0"/>
    <s v="LATVIA"/>
    <x v="1"/>
    <x v="7"/>
    <x v="5"/>
    <x v="83"/>
    <x v="7"/>
    <x v="19"/>
    <n v="11"/>
    <m/>
    <x v="7"/>
    <x v="82"/>
    <x v="7"/>
    <x v="5"/>
  </r>
  <r>
    <x v="0"/>
    <s v="LATVIA"/>
    <x v="1"/>
    <x v="7"/>
    <x v="5"/>
    <x v="5"/>
    <x v="7"/>
    <x v="19"/>
    <n v="4"/>
    <m/>
    <x v="7"/>
    <x v="5"/>
    <x v="7"/>
    <x v="1"/>
  </r>
  <r>
    <x v="0"/>
    <s v="LATVIA"/>
    <x v="1"/>
    <x v="7"/>
    <x v="5"/>
    <x v="34"/>
    <x v="7"/>
    <x v="19"/>
    <n v="4"/>
    <m/>
    <x v="7"/>
    <x v="34"/>
    <x v="7"/>
    <x v="1"/>
  </r>
  <r>
    <x v="0"/>
    <s v="LATVIA"/>
    <x v="1"/>
    <x v="7"/>
    <x v="5"/>
    <x v="19"/>
    <x v="7"/>
    <x v="19"/>
    <n v="7"/>
    <m/>
    <x v="7"/>
    <x v="19"/>
    <x v="7"/>
    <x v="1"/>
  </r>
  <r>
    <x v="0"/>
    <s v="LATVIA"/>
    <x v="1"/>
    <x v="7"/>
    <x v="5"/>
    <x v="20"/>
    <x v="7"/>
    <x v="19"/>
    <n v="3"/>
    <m/>
    <x v="7"/>
    <x v="20"/>
    <x v="7"/>
    <x v="1"/>
  </r>
  <r>
    <x v="0"/>
    <s v="LATVIA"/>
    <x v="1"/>
    <x v="7"/>
    <x v="5"/>
    <x v="32"/>
    <x v="7"/>
    <x v="19"/>
    <n v="4"/>
    <m/>
    <x v="7"/>
    <x v="32"/>
    <x v="7"/>
    <x v="1"/>
  </r>
  <r>
    <x v="0"/>
    <s v="LATVIA"/>
    <x v="1"/>
    <x v="7"/>
    <x v="5"/>
    <x v="83"/>
    <x v="4"/>
    <x v="19"/>
    <n v="74"/>
    <m/>
    <x v="7"/>
    <x v="82"/>
    <x v="4"/>
    <x v="5"/>
  </r>
  <r>
    <x v="0"/>
    <s v="LATVIA"/>
    <x v="1"/>
    <x v="7"/>
    <x v="5"/>
    <x v="5"/>
    <x v="4"/>
    <x v="19"/>
    <n v="35"/>
    <m/>
    <x v="7"/>
    <x v="5"/>
    <x v="4"/>
    <x v="1"/>
  </r>
  <r>
    <x v="0"/>
    <s v="LATVIA"/>
    <x v="1"/>
    <x v="7"/>
    <x v="5"/>
    <x v="35"/>
    <x v="4"/>
    <x v="19"/>
    <n v="27"/>
    <m/>
    <x v="7"/>
    <x v="35"/>
    <x v="4"/>
    <x v="1"/>
  </r>
  <r>
    <x v="0"/>
    <s v="LATVIA"/>
    <x v="1"/>
    <x v="7"/>
    <x v="5"/>
    <x v="47"/>
    <x v="4"/>
    <x v="19"/>
    <n v="1"/>
    <m/>
    <x v="7"/>
    <x v="47"/>
    <x v="4"/>
    <x v="1"/>
  </r>
  <r>
    <x v="0"/>
    <s v="LATVIA"/>
    <x v="1"/>
    <x v="7"/>
    <x v="5"/>
    <x v="34"/>
    <x v="4"/>
    <x v="19"/>
    <n v="7"/>
    <m/>
    <x v="7"/>
    <x v="34"/>
    <x v="4"/>
    <x v="1"/>
  </r>
  <r>
    <x v="0"/>
    <s v="LATVIA"/>
    <x v="1"/>
    <x v="7"/>
    <x v="5"/>
    <x v="19"/>
    <x v="4"/>
    <x v="19"/>
    <n v="39"/>
    <m/>
    <x v="7"/>
    <x v="19"/>
    <x v="4"/>
    <x v="1"/>
  </r>
  <r>
    <x v="0"/>
    <s v="LATVIA"/>
    <x v="1"/>
    <x v="7"/>
    <x v="5"/>
    <x v="20"/>
    <x v="4"/>
    <x v="19"/>
    <n v="25"/>
    <m/>
    <x v="7"/>
    <x v="20"/>
    <x v="4"/>
    <x v="1"/>
  </r>
  <r>
    <x v="0"/>
    <s v="LATVIA"/>
    <x v="1"/>
    <x v="7"/>
    <x v="5"/>
    <x v="32"/>
    <x v="4"/>
    <x v="19"/>
    <n v="14"/>
    <m/>
    <x v="7"/>
    <x v="32"/>
    <x v="4"/>
    <x v="1"/>
  </r>
  <r>
    <x v="0"/>
    <s v="LATVIA"/>
    <x v="1"/>
    <x v="7"/>
    <x v="5"/>
    <x v="83"/>
    <x v="5"/>
    <x v="19"/>
    <n v="85"/>
    <m/>
    <x v="7"/>
    <x v="82"/>
    <x v="5"/>
    <x v="5"/>
  </r>
  <r>
    <x v="0"/>
    <s v="LATVIA"/>
    <x v="1"/>
    <x v="7"/>
    <x v="5"/>
    <x v="5"/>
    <x v="5"/>
    <x v="19"/>
    <n v="39"/>
    <m/>
    <x v="7"/>
    <x v="5"/>
    <x v="5"/>
    <x v="1"/>
  </r>
  <r>
    <x v="0"/>
    <s v="LATVIA"/>
    <x v="1"/>
    <x v="7"/>
    <x v="5"/>
    <x v="35"/>
    <x v="5"/>
    <x v="19"/>
    <n v="27"/>
    <m/>
    <x v="7"/>
    <x v="35"/>
    <x v="5"/>
    <x v="1"/>
  </r>
  <r>
    <x v="0"/>
    <s v="LATVIA"/>
    <x v="1"/>
    <x v="7"/>
    <x v="5"/>
    <x v="47"/>
    <x v="5"/>
    <x v="19"/>
    <n v="1"/>
    <m/>
    <x v="7"/>
    <x v="47"/>
    <x v="5"/>
    <x v="1"/>
  </r>
  <r>
    <x v="0"/>
    <s v="LATVIA"/>
    <x v="1"/>
    <x v="7"/>
    <x v="5"/>
    <x v="34"/>
    <x v="5"/>
    <x v="19"/>
    <n v="11"/>
    <m/>
    <x v="7"/>
    <x v="34"/>
    <x v="5"/>
    <x v="1"/>
  </r>
  <r>
    <x v="0"/>
    <s v="LATVIA"/>
    <x v="1"/>
    <x v="7"/>
    <x v="5"/>
    <x v="19"/>
    <x v="5"/>
    <x v="19"/>
    <n v="46"/>
    <m/>
    <x v="7"/>
    <x v="19"/>
    <x v="5"/>
    <x v="1"/>
  </r>
  <r>
    <x v="0"/>
    <s v="LATVIA"/>
    <x v="1"/>
    <x v="7"/>
    <x v="5"/>
    <x v="20"/>
    <x v="5"/>
    <x v="19"/>
    <n v="28"/>
    <m/>
    <x v="7"/>
    <x v="20"/>
    <x v="5"/>
    <x v="1"/>
  </r>
  <r>
    <x v="0"/>
    <s v="LATVIA"/>
    <x v="1"/>
    <x v="7"/>
    <x v="5"/>
    <x v="32"/>
    <x v="5"/>
    <x v="19"/>
    <n v="18"/>
    <m/>
    <x v="7"/>
    <x v="32"/>
    <x v="5"/>
    <x v="1"/>
  </r>
  <r>
    <x v="0"/>
    <s v="LATVIA"/>
    <x v="1"/>
    <x v="7"/>
    <x v="4"/>
    <x v="79"/>
    <x v="1"/>
    <x v="20"/>
    <n v="2738"/>
    <m/>
    <x v="7"/>
    <x v="78"/>
    <x v="1"/>
    <x v="5"/>
  </r>
  <r>
    <x v="0"/>
    <s v="LATVIA"/>
    <x v="1"/>
    <x v="7"/>
    <x v="4"/>
    <x v="79"/>
    <x v="2"/>
    <x v="20"/>
    <n v="2072"/>
    <m/>
    <x v="7"/>
    <x v="78"/>
    <x v="2"/>
    <x v="5"/>
  </r>
  <r>
    <x v="0"/>
    <s v="LATVIA"/>
    <x v="1"/>
    <x v="7"/>
    <x v="4"/>
    <x v="79"/>
    <x v="3"/>
    <x v="20"/>
    <n v="4810"/>
    <m/>
    <x v="7"/>
    <x v="78"/>
    <x v="3"/>
    <x v="5"/>
  </r>
  <r>
    <x v="0"/>
    <s v="LATVIA"/>
    <x v="1"/>
    <x v="7"/>
    <x v="4"/>
    <x v="79"/>
    <x v="7"/>
    <x v="20"/>
    <n v="6"/>
    <m/>
    <x v="7"/>
    <x v="78"/>
    <x v="7"/>
    <x v="5"/>
  </r>
  <r>
    <x v="0"/>
    <s v="LATVIA"/>
    <x v="1"/>
    <x v="7"/>
    <x v="4"/>
    <x v="79"/>
    <x v="4"/>
    <x v="20"/>
    <n v="75"/>
    <m/>
    <x v="7"/>
    <x v="78"/>
    <x v="4"/>
    <x v="5"/>
  </r>
  <r>
    <x v="0"/>
    <s v="LATVIA"/>
    <x v="1"/>
    <x v="7"/>
    <x v="4"/>
    <x v="79"/>
    <x v="5"/>
    <x v="20"/>
    <n v="81"/>
    <m/>
    <x v="7"/>
    <x v="78"/>
    <x v="5"/>
    <x v="5"/>
  </r>
  <r>
    <x v="0"/>
    <s v="LATVIA"/>
    <x v="1"/>
    <x v="7"/>
    <x v="4"/>
    <x v="79"/>
    <x v="6"/>
    <x v="20"/>
    <n v="4891"/>
    <m/>
    <x v="7"/>
    <x v="78"/>
    <x v="6"/>
    <x v="5"/>
  </r>
  <r>
    <x v="0"/>
    <s v="LATVIA"/>
    <x v="1"/>
    <x v="7"/>
    <x v="4"/>
    <x v="80"/>
    <x v="1"/>
    <x v="20"/>
    <n v="2708"/>
    <m/>
    <x v="7"/>
    <x v="79"/>
    <x v="1"/>
    <x v="5"/>
  </r>
  <r>
    <x v="0"/>
    <s v="LATVIA"/>
    <x v="1"/>
    <x v="7"/>
    <x v="4"/>
    <x v="80"/>
    <x v="2"/>
    <x v="20"/>
    <n v="1670"/>
    <m/>
    <x v="7"/>
    <x v="79"/>
    <x v="2"/>
    <x v="5"/>
  </r>
  <r>
    <x v="0"/>
    <s v="LATVIA"/>
    <x v="1"/>
    <x v="7"/>
    <x v="4"/>
    <x v="80"/>
    <x v="3"/>
    <x v="20"/>
    <n v="4378"/>
    <m/>
    <x v="7"/>
    <x v="79"/>
    <x v="3"/>
    <x v="5"/>
  </r>
  <r>
    <x v="0"/>
    <s v="LATVIA"/>
    <x v="1"/>
    <x v="7"/>
    <x v="4"/>
    <x v="80"/>
    <x v="7"/>
    <x v="20"/>
    <n v="6"/>
    <m/>
    <x v="7"/>
    <x v="79"/>
    <x v="7"/>
    <x v="5"/>
  </r>
  <r>
    <x v="0"/>
    <s v="LATVIA"/>
    <x v="1"/>
    <x v="7"/>
    <x v="4"/>
    <x v="80"/>
    <x v="4"/>
    <x v="20"/>
    <n v="69"/>
    <m/>
    <x v="7"/>
    <x v="79"/>
    <x v="4"/>
    <x v="5"/>
  </r>
  <r>
    <x v="0"/>
    <s v="LATVIA"/>
    <x v="1"/>
    <x v="7"/>
    <x v="4"/>
    <x v="80"/>
    <x v="5"/>
    <x v="20"/>
    <n v="75"/>
    <m/>
    <x v="7"/>
    <x v="79"/>
    <x v="5"/>
    <x v="5"/>
  </r>
  <r>
    <x v="0"/>
    <s v="LATVIA"/>
    <x v="1"/>
    <x v="7"/>
    <x v="4"/>
    <x v="80"/>
    <x v="6"/>
    <x v="20"/>
    <n v="4453"/>
    <m/>
    <x v="7"/>
    <x v="79"/>
    <x v="6"/>
    <x v="5"/>
  </r>
  <r>
    <x v="0"/>
    <s v="LATVIA"/>
    <x v="1"/>
    <x v="7"/>
    <x v="4"/>
    <x v="81"/>
    <x v="6"/>
    <x v="20"/>
    <n v="4891"/>
    <m/>
    <x v="7"/>
    <x v="80"/>
    <x v="6"/>
    <x v="5"/>
  </r>
  <r>
    <x v="0"/>
    <s v="LATVIA"/>
    <x v="1"/>
    <x v="7"/>
    <x v="4"/>
    <x v="82"/>
    <x v="6"/>
    <x v="20"/>
    <n v="438"/>
    <m/>
    <x v="7"/>
    <x v="81"/>
    <x v="6"/>
    <x v="6"/>
  </r>
  <r>
    <x v="0"/>
    <s v="LATVIA"/>
    <x v="1"/>
    <x v="7"/>
    <x v="4"/>
    <x v="83"/>
    <x v="6"/>
    <x v="20"/>
    <n v="4453"/>
    <m/>
    <x v="7"/>
    <x v="82"/>
    <x v="6"/>
    <x v="5"/>
  </r>
  <r>
    <x v="0"/>
    <s v="LATVIA"/>
    <x v="1"/>
    <x v="7"/>
    <x v="4"/>
    <x v="0"/>
    <x v="6"/>
    <x v="20"/>
    <n v="2810"/>
    <m/>
    <x v="7"/>
    <x v="0"/>
    <x v="6"/>
    <x v="0"/>
  </r>
  <r>
    <x v="0"/>
    <s v="LATVIA"/>
    <x v="1"/>
    <x v="7"/>
    <x v="4"/>
    <x v="1"/>
    <x v="6"/>
    <x v="20"/>
    <n v="302"/>
    <m/>
    <x v="7"/>
    <x v="1"/>
    <x v="6"/>
    <x v="0"/>
  </r>
  <r>
    <x v="0"/>
    <s v="LATVIA"/>
    <x v="1"/>
    <x v="7"/>
    <x v="4"/>
    <x v="84"/>
    <x v="6"/>
    <x v="20"/>
    <n v="6961"/>
    <m/>
    <x v="7"/>
    <x v="83"/>
    <x v="6"/>
    <x v="5"/>
  </r>
  <r>
    <x v="0"/>
    <s v="LATVIA"/>
    <x v="1"/>
    <x v="7"/>
    <x v="4"/>
    <x v="39"/>
    <x v="6"/>
    <x v="20"/>
    <n v="818"/>
    <m/>
    <x v="7"/>
    <x v="39"/>
    <x v="6"/>
    <x v="7"/>
  </r>
  <r>
    <x v="0"/>
    <s v="LATVIA"/>
    <x v="1"/>
    <x v="7"/>
    <x v="4"/>
    <x v="85"/>
    <x v="6"/>
    <x v="20"/>
    <n v="6143"/>
    <m/>
    <x v="7"/>
    <x v="84"/>
    <x v="6"/>
    <x v="1"/>
  </r>
  <r>
    <x v="0"/>
    <s v="LATVIA"/>
    <x v="1"/>
    <x v="7"/>
    <x v="4"/>
    <x v="86"/>
    <x v="6"/>
    <x v="20"/>
    <n v="6143"/>
    <m/>
    <x v="7"/>
    <x v="85"/>
    <x v="6"/>
    <x v="1"/>
  </r>
  <r>
    <x v="0"/>
    <s v="LATVIA"/>
    <x v="1"/>
    <x v="7"/>
    <x v="4"/>
    <x v="5"/>
    <x v="6"/>
    <x v="20"/>
    <n v="1759"/>
    <m/>
    <x v="7"/>
    <x v="5"/>
    <x v="6"/>
    <x v="1"/>
  </r>
  <r>
    <x v="0"/>
    <s v="LATVIA"/>
    <x v="1"/>
    <x v="7"/>
    <x v="4"/>
    <x v="6"/>
    <x v="6"/>
    <x v="20"/>
    <n v="157"/>
    <m/>
    <x v="7"/>
    <x v="6"/>
    <x v="6"/>
    <x v="1"/>
  </r>
  <r>
    <x v="0"/>
    <s v="LATVIA"/>
    <x v="1"/>
    <x v="7"/>
    <x v="4"/>
    <x v="33"/>
    <x v="6"/>
    <x v="20"/>
    <n v="75"/>
    <m/>
    <x v="7"/>
    <x v="33"/>
    <x v="6"/>
    <x v="1"/>
  </r>
  <r>
    <x v="0"/>
    <s v="LATVIA"/>
    <x v="1"/>
    <x v="7"/>
    <x v="4"/>
    <x v="62"/>
    <x v="6"/>
    <x v="20"/>
    <n v="2"/>
    <m/>
    <x v="7"/>
    <x v="62"/>
    <x v="6"/>
    <x v="1"/>
  </r>
  <r>
    <x v="0"/>
    <s v="LATVIA"/>
    <x v="1"/>
    <x v="7"/>
    <x v="4"/>
    <x v="36"/>
    <x v="6"/>
    <x v="20"/>
    <n v="155"/>
    <m/>
    <x v="7"/>
    <x v="36"/>
    <x v="6"/>
    <x v="1"/>
  </r>
  <r>
    <x v="0"/>
    <s v="LATVIA"/>
    <x v="1"/>
    <x v="7"/>
    <x v="4"/>
    <x v="46"/>
    <x v="6"/>
    <x v="20"/>
    <n v="63"/>
    <m/>
    <x v="7"/>
    <x v="46"/>
    <x v="6"/>
    <x v="1"/>
  </r>
  <r>
    <x v="0"/>
    <s v="LATVIA"/>
    <x v="1"/>
    <x v="7"/>
    <x v="4"/>
    <x v="42"/>
    <x v="6"/>
    <x v="20"/>
    <n v="161"/>
    <m/>
    <x v="7"/>
    <x v="42"/>
    <x v="6"/>
    <x v="1"/>
  </r>
  <r>
    <x v="0"/>
    <s v="LATVIA"/>
    <x v="1"/>
    <x v="7"/>
    <x v="4"/>
    <x v="43"/>
    <x v="6"/>
    <x v="20"/>
    <n v="13"/>
    <m/>
    <x v="7"/>
    <x v="43"/>
    <x v="6"/>
    <x v="1"/>
  </r>
  <r>
    <x v="0"/>
    <s v="LATVIA"/>
    <x v="1"/>
    <x v="7"/>
    <x v="4"/>
    <x v="35"/>
    <x v="6"/>
    <x v="20"/>
    <n v="323"/>
    <m/>
    <x v="7"/>
    <x v="35"/>
    <x v="6"/>
    <x v="1"/>
  </r>
  <r>
    <x v="0"/>
    <s v="LATVIA"/>
    <x v="1"/>
    <x v="7"/>
    <x v="4"/>
    <x v="44"/>
    <x v="6"/>
    <x v="20"/>
    <n v="38"/>
    <m/>
    <x v="7"/>
    <x v="44"/>
    <x v="6"/>
    <x v="1"/>
  </r>
  <r>
    <x v="0"/>
    <s v="LATVIA"/>
    <x v="1"/>
    <x v="7"/>
    <x v="4"/>
    <x v="47"/>
    <x v="6"/>
    <x v="20"/>
    <n v="429"/>
    <m/>
    <x v="7"/>
    <x v="47"/>
    <x v="6"/>
    <x v="1"/>
  </r>
  <r>
    <x v="0"/>
    <s v="LATVIA"/>
    <x v="1"/>
    <x v="7"/>
    <x v="4"/>
    <x v="34"/>
    <x v="6"/>
    <x v="20"/>
    <n v="119"/>
    <m/>
    <x v="7"/>
    <x v="34"/>
    <x v="6"/>
    <x v="1"/>
  </r>
  <r>
    <x v="0"/>
    <s v="LATVIA"/>
    <x v="1"/>
    <x v="7"/>
    <x v="4"/>
    <x v="38"/>
    <x v="6"/>
    <x v="20"/>
    <n v="99"/>
    <m/>
    <x v="7"/>
    <x v="38"/>
    <x v="6"/>
    <x v="1"/>
  </r>
  <r>
    <x v="0"/>
    <s v="LATVIA"/>
    <x v="1"/>
    <x v="7"/>
    <x v="4"/>
    <x v="41"/>
    <x v="6"/>
    <x v="20"/>
    <n v="125"/>
    <m/>
    <x v="7"/>
    <x v="41"/>
    <x v="6"/>
    <x v="1"/>
  </r>
  <r>
    <x v="0"/>
    <s v="LATVIA"/>
    <x v="1"/>
    <x v="7"/>
    <x v="4"/>
    <x v="87"/>
    <x v="6"/>
    <x v="20"/>
    <n v="150"/>
    <m/>
    <x v="7"/>
    <x v="86"/>
    <x v="6"/>
    <x v="1"/>
  </r>
  <r>
    <x v="0"/>
    <s v="LATVIA"/>
    <x v="1"/>
    <x v="7"/>
    <x v="4"/>
    <x v="88"/>
    <x v="6"/>
    <x v="20"/>
    <n v="39"/>
    <m/>
    <x v="7"/>
    <x v="87"/>
    <x v="6"/>
    <x v="1"/>
  </r>
  <r>
    <x v="0"/>
    <s v="LATVIA"/>
    <x v="1"/>
    <x v="7"/>
    <x v="4"/>
    <x v="89"/>
    <x v="6"/>
    <x v="20"/>
    <n v="30"/>
    <m/>
    <x v="7"/>
    <x v="88"/>
    <x v="6"/>
    <x v="1"/>
  </r>
  <r>
    <x v="0"/>
    <s v="LATVIA"/>
    <x v="1"/>
    <x v="7"/>
    <x v="4"/>
    <x v="90"/>
    <x v="6"/>
    <x v="20"/>
    <n v="81"/>
    <m/>
    <x v="7"/>
    <x v="89"/>
    <x v="6"/>
    <x v="1"/>
  </r>
  <r>
    <x v="0"/>
    <s v="LATVIA"/>
    <x v="1"/>
    <x v="7"/>
    <x v="4"/>
    <x v="37"/>
    <x v="6"/>
    <x v="20"/>
    <n v="1728"/>
    <m/>
    <x v="7"/>
    <x v="37"/>
    <x v="6"/>
    <x v="1"/>
  </r>
  <r>
    <x v="0"/>
    <s v="LATVIA"/>
    <x v="1"/>
    <x v="7"/>
    <x v="4"/>
    <x v="20"/>
    <x v="6"/>
    <x v="20"/>
    <n v="2331"/>
    <m/>
    <x v="7"/>
    <x v="20"/>
    <x v="6"/>
    <x v="1"/>
  </r>
  <r>
    <x v="0"/>
    <s v="LATVIA"/>
    <x v="1"/>
    <x v="7"/>
    <x v="4"/>
    <x v="32"/>
    <x v="6"/>
    <x v="20"/>
    <n v="157"/>
    <m/>
    <x v="7"/>
    <x v="32"/>
    <x v="6"/>
    <x v="1"/>
  </r>
  <r>
    <x v="0"/>
    <s v="LATVIA"/>
    <x v="1"/>
    <x v="7"/>
    <x v="4"/>
    <x v="61"/>
    <x v="6"/>
    <x v="20"/>
    <n v="8"/>
    <m/>
    <x v="7"/>
    <x v="61"/>
    <x v="6"/>
    <x v="1"/>
  </r>
  <r>
    <x v="0"/>
    <s v="LATVIA"/>
    <x v="1"/>
    <x v="7"/>
    <x v="4"/>
    <x v="93"/>
    <x v="6"/>
    <x v="20"/>
    <n v="10"/>
    <m/>
    <x v="7"/>
    <x v="92"/>
    <x v="6"/>
    <x v="1"/>
  </r>
  <r>
    <x v="0"/>
    <s v="LATVIA"/>
    <x v="1"/>
    <x v="7"/>
    <x v="5"/>
    <x v="83"/>
    <x v="7"/>
    <x v="20"/>
    <n v="6"/>
    <m/>
    <x v="7"/>
    <x v="82"/>
    <x v="7"/>
    <x v="5"/>
  </r>
  <r>
    <x v="0"/>
    <s v="LATVIA"/>
    <x v="1"/>
    <x v="7"/>
    <x v="5"/>
    <x v="5"/>
    <x v="7"/>
    <x v="20"/>
    <n v="2"/>
    <m/>
    <x v="7"/>
    <x v="5"/>
    <x v="7"/>
    <x v="1"/>
  </r>
  <r>
    <x v="0"/>
    <s v="LATVIA"/>
    <x v="1"/>
    <x v="7"/>
    <x v="5"/>
    <x v="34"/>
    <x v="7"/>
    <x v="20"/>
    <n v="2"/>
    <m/>
    <x v="7"/>
    <x v="34"/>
    <x v="7"/>
    <x v="1"/>
  </r>
  <r>
    <x v="0"/>
    <s v="LATVIA"/>
    <x v="1"/>
    <x v="7"/>
    <x v="5"/>
    <x v="19"/>
    <x v="7"/>
    <x v="20"/>
    <n v="4"/>
    <m/>
    <x v="7"/>
    <x v="19"/>
    <x v="7"/>
    <x v="1"/>
  </r>
  <r>
    <x v="0"/>
    <s v="LATVIA"/>
    <x v="1"/>
    <x v="7"/>
    <x v="5"/>
    <x v="20"/>
    <x v="7"/>
    <x v="20"/>
    <n v="1"/>
    <m/>
    <x v="7"/>
    <x v="20"/>
    <x v="7"/>
    <x v="1"/>
  </r>
  <r>
    <x v="0"/>
    <s v="LATVIA"/>
    <x v="1"/>
    <x v="7"/>
    <x v="5"/>
    <x v="32"/>
    <x v="7"/>
    <x v="20"/>
    <n v="3"/>
    <m/>
    <x v="7"/>
    <x v="32"/>
    <x v="7"/>
    <x v="1"/>
  </r>
  <r>
    <x v="0"/>
    <s v="LATVIA"/>
    <x v="1"/>
    <x v="7"/>
    <x v="5"/>
    <x v="83"/>
    <x v="4"/>
    <x v="20"/>
    <n v="69"/>
    <m/>
    <x v="7"/>
    <x v="82"/>
    <x v="4"/>
    <x v="5"/>
  </r>
  <r>
    <x v="0"/>
    <s v="LATVIA"/>
    <x v="1"/>
    <x v="7"/>
    <x v="5"/>
    <x v="5"/>
    <x v="4"/>
    <x v="20"/>
    <n v="31"/>
    <m/>
    <x v="7"/>
    <x v="5"/>
    <x v="4"/>
    <x v="1"/>
  </r>
  <r>
    <x v="0"/>
    <s v="LATVIA"/>
    <x v="1"/>
    <x v="7"/>
    <x v="5"/>
    <x v="35"/>
    <x v="4"/>
    <x v="20"/>
    <n v="24"/>
    <m/>
    <x v="7"/>
    <x v="35"/>
    <x v="4"/>
    <x v="1"/>
  </r>
  <r>
    <x v="0"/>
    <s v="LATVIA"/>
    <x v="1"/>
    <x v="7"/>
    <x v="5"/>
    <x v="47"/>
    <x v="4"/>
    <x v="20"/>
    <n v="1"/>
    <m/>
    <x v="7"/>
    <x v="47"/>
    <x v="4"/>
    <x v="1"/>
  </r>
  <r>
    <x v="0"/>
    <s v="LATVIA"/>
    <x v="1"/>
    <x v="7"/>
    <x v="5"/>
    <x v="34"/>
    <x v="4"/>
    <x v="20"/>
    <n v="6"/>
    <m/>
    <x v="7"/>
    <x v="34"/>
    <x v="4"/>
    <x v="1"/>
  </r>
  <r>
    <x v="0"/>
    <s v="LATVIA"/>
    <x v="1"/>
    <x v="7"/>
    <x v="5"/>
    <x v="19"/>
    <x v="4"/>
    <x v="20"/>
    <n v="38"/>
    <m/>
    <x v="7"/>
    <x v="19"/>
    <x v="4"/>
    <x v="1"/>
  </r>
  <r>
    <x v="0"/>
    <s v="LATVIA"/>
    <x v="1"/>
    <x v="7"/>
    <x v="5"/>
    <x v="20"/>
    <x v="4"/>
    <x v="20"/>
    <n v="25"/>
    <m/>
    <x v="7"/>
    <x v="20"/>
    <x v="4"/>
    <x v="1"/>
  </r>
  <r>
    <x v="0"/>
    <s v="LATVIA"/>
    <x v="1"/>
    <x v="7"/>
    <x v="5"/>
    <x v="32"/>
    <x v="4"/>
    <x v="20"/>
    <n v="13"/>
    <m/>
    <x v="7"/>
    <x v="32"/>
    <x v="4"/>
    <x v="1"/>
  </r>
  <r>
    <x v="0"/>
    <s v="LATVIA"/>
    <x v="1"/>
    <x v="7"/>
    <x v="5"/>
    <x v="83"/>
    <x v="5"/>
    <x v="20"/>
    <n v="75"/>
    <m/>
    <x v="7"/>
    <x v="82"/>
    <x v="5"/>
    <x v="5"/>
  </r>
  <r>
    <x v="0"/>
    <s v="LATVIA"/>
    <x v="1"/>
    <x v="7"/>
    <x v="5"/>
    <x v="5"/>
    <x v="5"/>
    <x v="20"/>
    <n v="33"/>
    <m/>
    <x v="7"/>
    <x v="5"/>
    <x v="5"/>
    <x v="1"/>
  </r>
  <r>
    <x v="0"/>
    <s v="LATVIA"/>
    <x v="1"/>
    <x v="7"/>
    <x v="5"/>
    <x v="35"/>
    <x v="5"/>
    <x v="20"/>
    <n v="24"/>
    <m/>
    <x v="7"/>
    <x v="35"/>
    <x v="5"/>
    <x v="1"/>
  </r>
  <r>
    <x v="0"/>
    <s v="LATVIA"/>
    <x v="1"/>
    <x v="7"/>
    <x v="5"/>
    <x v="47"/>
    <x v="5"/>
    <x v="20"/>
    <n v="1"/>
    <m/>
    <x v="7"/>
    <x v="47"/>
    <x v="5"/>
    <x v="1"/>
  </r>
  <r>
    <x v="0"/>
    <s v="LATVIA"/>
    <x v="1"/>
    <x v="7"/>
    <x v="5"/>
    <x v="34"/>
    <x v="5"/>
    <x v="20"/>
    <n v="8"/>
    <m/>
    <x v="7"/>
    <x v="34"/>
    <x v="5"/>
    <x v="1"/>
  </r>
  <r>
    <x v="0"/>
    <s v="LATVIA"/>
    <x v="1"/>
    <x v="7"/>
    <x v="5"/>
    <x v="19"/>
    <x v="5"/>
    <x v="20"/>
    <n v="42"/>
    <m/>
    <x v="7"/>
    <x v="19"/>
    <x v="5"/>
    <x v="1"/>
  </r>
  <r>
    <x v="0"/>
    <s v="LATVIA"/>
    <x v="1"/>
    <x v="7"/>
    <x v="5"/>
    <x v="20"/>
    <x v="5"/>
    <x v="20"/>
    <n v="26"/>
    <m/>
    <x v="7"/>
    <x v="20"/>
    <x v="5"/>
    <x v="1"/>
  </r>
  <r>
    <x v="0"/>
    <s v="LATVIA"/>
    <x v="1"/>
    <x v="7"/>
    <x v="5"/>
    <x v="32"/>
    <x v="5"/>
    <x v="20"/>
    <n v="16"/>
    <m/>
    <x v="7"/>
    <x v="32"/>
    <x v="5"/>
    <x v="1"/>
  </r>
  <r>
    <x v="0"/>
    <s v="LATVIA"/>
    <x v="1"/>
    <x v="7"/>
    <x v="4"/>
    <x v="79"/>
    <x v="1"/>
    <x v="21"/>
    <n v="2775"/>
    <m/>
    <x v="7"/>
    <x v="78"/>
    <x v="1"/>
    <x v="5"/>
  </r>
  <r>
    <x v="0"/>
    <s v="LATVIA"/>
    <x v="1"/>
    <x v="7"/>
    <x v="4"/>
    <x v="79"/>
    <x v="2"/>
    <x v="21"/>
    <n v="1918"/>
    <m/>
    <x v="7"/>
    <x v="78"/>
    <x v="2"/>
    <x v="5"/>
  </r>
  <r>
    <x v="0"/>
    <s v="LATVIA"/>
    <x v="1"/>
    <x v="7"/>
    <x v="4"/>
    <x v="79"/>
    <x v="3"/>
    <x v="21"/>
    <n v="4693"/>
    <m/>
    <x v="7"/>
    <x v="78"/>
    <x v="3"/>
    <x v="5"/>
  </r>
  <r>
    <x v="0"/>
    <s v="LATVIA"/>
    <x v="1"/>
    <x v="7"/>
    <x v="4"/>
    <x v="79"/>
    <x v="7"/>
    <x v="21"/>
    <n v="12"/>
    <m/>
    <x v="7"/>
    <x v="78"/>
    <x v="7"/>
    <x v="5"/>
  </r>
  <r>
    <x v="0"/>
    <s v="LATVIA"/>
    <x v="1"/>
    <x v="7"/>
    <x v="4"/>
    <x v="79"/>
    <x v="4"/>
    <x v="21"/>
    <n v="66"/>
    <m/>
    <x v="7"/>
    <x v="78"/>
    <x v="4"/>
    <x v="5"/>
  </r>
  <r>
    <x v="0"/>
    <s v="LATVIA"/>
    <x v="1"/>
    <x v="7"/>
    <x v="4"/>
    <x v="79"/>
    <x v="5"/>
    <x v="21"/>
    <n v="78"/>
    <m/>
    <x v="7"/>
    <x v="78"/>
    <x v="5"/>
    <x v="5"/>
  </r>
  <r>
    <x v="0"/>
    <s v="LATVIA"/>
    <x v="1"/>
    <x v="7"/>
    <x v="4"/>
    <x v="79"/>
    <x v="6"/>
    <x v="21"/>
    <n v="4771"/>
    <m/>
    <x v="7"/>
    <x v="78"/>
    <x v="6"/>
    <x v="5"/>
  </r>
  <r>
    <x v="0"/>
    <s v="LATVIA"/>
    <x v="1"/>
    <x v="7"/>
    <x v="4"/>
    <x v="80"/>
    <x v="1"/>
    <x v="21"/>
    <n v="2745"/>
    <m/>
    <x v="7"/>
    <x v="79"/>
    <x v="1"/>
    <x v="5"/>
  </r>
  <r>
    <x v="0"/>
    <s v="LATVIA"/>
    <x v="1"/>
    <x v="7"/>
    <x v="4"/>
    <x v="80"/>
    <x v="2"/>
    <x v="21"/>
    <n v="1587"/>
    <m/>
    <x v="7"/>
    <x v="79"/>
    <x v="2"/>
    <x v="5"/>
  </r>
  <r>
    <x v="0"/>
    <s v="LATVIA"/>
    <x v="1"/>
    <x v="7"/>
    <x v="4"/>
    <x v="80"/>
    <x v="3"/>
    <x v="21"/>
    <n v="4332"/>
    <m/>
    <x v="7"/>
    <x v="79"/>
    <x v="3"/>
    <x v="5"/>
  </r>
  <r>
    <x v="0"/>
    <s v="LATVIA"/>
    <x v="1"/>
    <x v="7"/>
    <x v="4"/>
    <x v="80"/>
    <x v="7"/>
    <x v="21"/>
    <n v="12"/>
    <m/>
    <x v="7"/>
    <x v="79"/>
    <x v="7"/>
    <x v="5"/>
  </r>
  <r>
    <x v="0"/>
    <s v="LATVIA"/>
    <x v="1"/>
    <x v="7"/>
    <x v="4"/>
    <x v="80"/>
    <x v="4"/>
    <x v="21"/>
    <n v="60"/>
    <m/>
    <x v="7"/>
    <x v="79"/>
    <x v="4"/>
    <x v="5"/>
  </r>
  <r>
    <x v="0"/>
    <s v="LATVIA"/>
    <x v="1"/>
    <x v="7"/>
    <x v="4"/>
    <x v="80"/>
    <x v="5"/>
    <x v="21"/>
    <n v="72"/>
    <m/>
    <x v="7"/>
    <x v="79"/>
    <x v="5"/>
    <x v="5"/>
  </r>
  <r>
    <x v="0"/>
    <s v="LATVIA"/>
    <x v="1"/>
    <x v="7"/>
    <x v="4"/>
    <x v="80"/>
    <x v="6"/>
    <x v="21"/>
    <n v="4404"/>
    <m/>
    <x v="7"/>
    <x v="79"/>
    <x v="6"/>
    <x v="5"/>
  </r>
  <r>
    <x v="0"/>
    <s v="LATVIA"/>
    <x v="1"/>
    <x v="7"/>
    <x v="4"/>
    <x v="81"/>
    <x v="6"/>
    <x v="21"/>
    <n v="4771"/>
    <m/>
    <x v="7"/>
    <x v="80"/>
    <x v="6"/>
    <x v="5"/>
  </r>
  <r>
    <x v="0"/>
    <s v="LATVIA"/>
    <x v="1"/>
    <x v="7"/>
    <x v="4"/>
    <x v="82"/>
    <x v="6"/>
    <x v="21"/>
    <n v="367"/>
    <m/>
    <x v="7"/>
    <x v="81"/>
    <x v="6"/>
    <x v="6"/>
  </r>
  <r>
    <x v="0"/>
    <s v="LATVIA"/>
    <x v="1"/>
    <x v="7"/>
    <x v="4"/>
    <x v="83"/>
    <x v="6"/>
    <x v="21"/>
    <n v="4404"/>
    <m/>
    <x v="7"/>
    <x v="82"/>
    <x v="6"/>
    <x v="5"/>
  </r>
  <r>
    <x v="0"/>
    <s v="LATVIA"/>
    <x v="1"/>
    <x v="7"/>
    <x v="4"/>
    <x v="0"/>
    <x v="6"/>
    <x v="21"/>
    <n v="4964"/>
    <m/>
    <x v="7"/>
    <x v="0"/>
    <x v="6"/>
    <x v="0"/>
  </r>
  <r>
    <x v="0"/>
    <s v="LATVIA"/>
    <x v="1"/>
    <x v="7"/>
    <x v="4"/>
    <x v="1"/>
    <x v="6"/>
    <x v="21"/>
    <n v="1964"/>
    <m/>
    <x v="7"/>
    <x v="1"/>
    <x v="6"/>
    <x v="0"/>
  </r>
  <r>
    <x v="0"/>
    <s v="LATVIA"/>
    <x v="1"/>
    <x v="7"/>
    <x v="4"/>
    <x v="84"/>
    <x v="6"/>
    <x v="21"/>
    <n v="7404"/>
    <m/>
    <x v="7"/>
    <x v="83"/>
    <x v="6"/>
    <x v="5"/>
  </r>
  <r>
    <x v="0"/>
    <s v="LATVIA"/>
    <x v="1"/>
    <x v="7"/>
    <x v="4"/>
    <x v="39"/>
    <x v="6"/>
    <x v="21"/>
    <n v="798"/>
    <m/>
    <x v="7"/>
    <x v="39"/>
    <x v="6"/>
    <x v="7"/>
  </r>
  <r>
    <x v="0"/>
    <s v="LATVIA"/>
    <x v="1"/>
    <x v="7"/>
    <x v="4"/>
    <x v="85"/>
    <x v="6"/>
    <x v="21"/>
    <n v="6606"/>
    <m/>
    <x v="7"/>
    <x v="84"/>
    <x v="6"/>
    <x v="1"/>
  </r>
  <r>
    <x v="0"/>
    <s v="LATVIA"/>
    <x v="1"/>
    <x v="7"/>
    <x v="4"/>
    <x v="86"/>
    <x v="6"/>
    <x v="21"/>
    <n v="6606"/>
    <m/>
    <x v="7"/>
    <x v="85"/>
    <x v="6"/>
    <x v="1"/>
  </r>
  <r>
    <x v="0"/>
    <s v="LATVIA"/>
    <x v="1"/>
    <x v="7"/>
    <x v="4"/>
    <x v="5"/>
    <x v="6"/>
    <x v="21"/>
    <n v="1816"/>
    <m/>
    <x v="7"/>
    <x v="5"/>
    <x v="6"/>
    <x v="1"/>
  </r>
  <r>
    <x v="0"/>
    <s v="LATVIA"/>
    <x v="1"/>
    <x v="7"/>
    <x v="4"/>
    <x v="6"/>
    <x v="6"/>
    <x v="21"/>
    <n v="147"/>
    <m/>
    <x v="7"/>
    <x v="6"/>
    <x v="6"/>
    <x v="1"/>
  </r>
  <r>
    <x v="0"/>
    <s v="LATVIA"/>
    <x v="1"/>
    <x v="7"/>
    <x v="4"/>
    <x v="33"/>
    <x v="6"/>
    <x v="21"/>
    <n v="59"/>
    <m/>
    <x v="7"/>
    <x v="33"/>
    <x v="6"/>
    <x v="1"/>
  </r>
  <r>
    <x v="0"/>
    <s v="LATVIA"/>
    <x v="1"/>
    <x v="7"/>
    <x v="4"/>
    <x v="62"/>
    <x v="6"/>
    <x v="21"/>
    <n v="2"/>
    <m/>
    <x v="7"/>
    <x v="62"/>
    <x v="6"/>
    <x v="1"/>
  </r>
  <r>
    <x v="0"/>
    <s v="LATVIA"/>
    <x v="1"/>
    <x v="7"/>
    <x v="4"/>
    <x v="36"/>
    <x v="6"/>
    <x v="21"/>
    <n v="184"/>
    <m/>
    <x v="7"/>
    <x v="36"/>
    <x v="6"/>
    <x v="1"/>
  </r>
  <r>
    <x v="0"/>
    <s v="LATVIA"/>
    <x v="1"/>
    <x v="7"/>
    <x v="4"/>
    <x v="46"/>
    <x v="6"/>
    <x v="21"/>
    <n v="87"/>
    <m/>
    <x v="7"/>
    <x v="46"/>
    <x v="6"/>
    <x v="1"/>
  </r>
  <r>
    <x v="0"/>
    <s v="LATVIA"/>
    <x v="1"/>
    <x v="7"/>
    <x v="4"/>
    <x v="42"/>
    <x v="6"/>
    <x v="21"/>
    <n v="140"/>
    <m/>
    <x v="7"/>
    <x v="42"/>
    <x v="6"/>
    <x v="1"/>
  </r>
  <r>
    <x v="0"/>
    <s v="LATVIA"/>
    <x v="1"/>
    <x v="7"/>
    <x v="4"/>
    <x v="43"/>
    <x v="6"/>
    <x v="21"/>
    <n v="13"/>
    <m/>
    <x v="7"/>
    <x v="43"/>
    <x v="6"/>
    <x v="1"/>
  </r>
  <r>
    <x v="0"/>
    <s v="LATVIA"/>
    <x v="1"/>
    <x v="7"/>
    <x v="4"/>
    <x v="35"/>
    <x v="6"/>
    <x v="21"/>
    <n v="351"/>
    <m/>
    <x v="7"/>
    <x v="35"/>
    <x v="6"/>
    <x v="1"/>
  </r>
  <r>
    <x v="0"/>
    <s v="LATVIA"/>
    <x v="1"/>
    <x v="7"/>
    <x v="4"/>
    <x v="44"/>
    <x v="6"/>
    <x v="21"/>
    <n v="42"/>
    <m/>
    <x v="7"/>
    <x v="44"/>
    <x v="6"/>
    <x v="1"/>
  </r>
  <r>
    <x v="0"/>
    <s v="LATVIA"/>
    <x v="1"/>
    <x v="7"/>
    <x v="4"/>
    <x v="47"/>
    <x v="6"/>
    <x v="21"/>
    <n v="439"/>
    <m/>
    <x v="7"/>
    <x v="47"/>
    <x v="6"/>
    <x v="1"/>
  </r>
  <r>
    <x v="0"/>
    <s v="LATVIA"/>
    <x v="1"/>
    <x v="7"/>
    <x v="4"/>
    <x v="34"/>
    <x v="6"/>
    <x v="21"/>
    <n v="111"/>
    <m/>
    <x v="7"/>
    <x v="34"/>
    <x v="6"/>
    <x v="1"/>
  </r>
  <r>
    <x v="0"/>
    <s v="LATVIA"/>
    <x v="1"/>
    <x v="7"/>
    <x v="4"/>
    <x v="38"/>
    <x v="6"/>
    <x v="21"/>
    <n v="103"/>
    <m/>
    <x v="7"/>
    <x v="38"/>
    <x v="6"/>
    <x v="1"/>
  </r>
  <r>
    <x v="0"/>
    <s v="LATVIA"/>
    <x v="1"/>
    <x v="7"/>
    <x v="4"/>
    <x v="41"/>
    <x v="6"/>
    <x v="21"/>
    <n v="138"/>
    <m/>
    <x v="7"/>
    <x v="41"/>
    <x v="6"/>
    <x v="1"/>
  </r>
  <r>
    <x v="0"/>
    <s v="LATVIA"/>
    <x v="1"/>
    <x v="7"/>
    <x v="4"/>
    <x v="87"/>
    <x v="6"/>
    <x v="21"/>
    <n v="140"/>
    <m/>
    <x v="7"/>
    <x v="86"/>
    <x v="6"/>
    <x v="1"/>
  </r>
  <r>
    <x v="0"/>
    <s v="LATVIA"/>
    <x v="1"/>
    <x v="7"/>
    <x v="4"/>
    <x v="88"/>
    <x v="6"/>
    <x v="21"/>
    <n v="39"/>
    <m/>
    <x v="7"/>
    <x v="87"/>
    <x v="6"/>
    <x v="1"/>
  </r>
  <r>
    <x v="0"/>
    <s v="LATVIA"/>
    <x v="1"/>
    <x v="7"/>
    <x v="4"/>
    <x v="89"/>
    <x v="6"/>
    <x v="21"/>
    <n v="24"/>
    <m/>
    <x v="7"/>
    <x v="88"/>
    <x v="6"/>
    <x v="1"/>
  </r>
  <r>
    <x v="0"/>
    <s v="LATVIA"/>
    <x v="1"/>
    <x v="7"/>
    <x v="4"/>
    <x v="90"/>
    <x v="6"/>
    <x v="21"/>
    <n v="77"/>
    <m/>
    <x v="7"/>
    <x v="89"/>
    <x v="6"/>
    <x v="1"/>
  </r>
  <r>
    <x v="0"/>
    <s v="LATVIA"/>
    <x v="1"/>
    <x v="7"/>
    <x v="4"/>
    <x v="37"/>
    <x v="6"/>
    <x v="21"/>
    <n v="1794"/>
    <m/>
    <x v="7"/>
    <x v="37"/>
    <x v="6"/>
    <x v="1"/>
  </r>
  <r>
    <x v="0"/>
    <s v="LATVIA"/>
    <x v="1"/>
    <x v="7"/>
    <x v="4"/>
    <x v="20"/>
    <x v="6"/>
    <x v="21"/>
    <n v="2704"/>
    <m/>
    <x v="7"/>
    <x v="20"/>
    <x v="6"/>
    <x v="1"/>
  </r>
  <r>
    <x v="0"/>
    <s v="LATVIA"/>
    <x v="1"/>
    <x v="7"/>
    <x v="4"/>
    <x v="32"/>
    <x v="6"/>
    <x v="21"/>
    <n v="136"/>
    <m/>
    <x v="7"/>
    <x v="32"/>
    <x v="6"/>
    <x v="1"/>
  </r>
  <r>
    <x v="0"/>
    <s v="LATVIA"/>
    <x v="1"/>
    <x v="7"/>
    <x v="4"/>
    <x v="61"/>
    <x v="6"/>
    <x v="21"/>
    <n v="9"/>
    <m/>
    <x v="7"/>
    <x v="61"/>
    <x v="6"/>
    <x v="1"/>
  </r>
  <r>
    <x v="0"/>
    <s v="LATVIA"/>
    <x v="1"/>
    <x v="7"/>
    <x v="4"/>
    <x v="93"/>
    <x v="6"/>
    <x v="21"/>
    <n v="7"/>
    <m/>
    <x v="7"/>
    <x v="92"/>
    <x v="6"/>
    <x v="1"/>
  </r>
  <r>
    <x v="0"/>
    <s v="LATVIA"/>
    <x v="1"/>
    <x v="7"/>
    <x v="5"/>
    <x v="83"/>
    <x v="7"/>
    <x v="21"/>
    <n v="12"/>
    <m/>
    <x v="7"/>
    <x v="82"/>
    <x v="7"/>
    <x v="5"/>
  </r>
  <r>
    <x v="0"/>
    <s v="LATVIA"/>
    <x v="1"/>
    <x v="7"/>
    <x v="5"/>
    <x v="5"/>
    <x v="7"/>
    <x v="21"/>
    <n v="5"/>
    <m/>
    <x v="7"/>
    <x v="5"/>
    <x v="7"/>
    <x v="1"/>
  </r>
  <r>
    <x v="0"/>
    <s v="LATVIA"/>
    <x v="1"/>
    <x v="7"/>
    <x v="5"/>
    <x v="34"/>
    <x v="7"/>
    <x v="21"/>
    <n v="5"/>
    <m/>
    <x v="7"/>
    <x v="34"/>
    <x v="7"/>
    <x v="1"/>
  </r>
  <r>
    <x v="0"/>
    <s v="LATVIA"/>
    <x v="1"/>
    <x v="7"/>
    <x v="5"/>
    <x v="19"/>
    <x v="7"/>
    <x v="21"/>
    <n v="7"/>
    <m/>
    <x v="7"/>
    <x v="19"/>
    <x v="7"/>
    <x v="1"/>
  </r>
  <r>
    <x v="0"/>
    <s v="LATVIA"/>
    <x v="1"/>
    <x v="7"/>
    <x v="5"/>
    <x v="20"/>
    <x v="7"/>
    <x v="21"/>
    <n v="2"/>
    <m/>
    <x v="7"/>
    <x v="20"/>
    <x v="7"/>
    <x v="1"/>
  </r>
  <r>
    <x v="0"/>
    <s v="LATVIA"/>
    <x v="1"/>
    <x v="7"/>
    <x v="5"/>
    <x v="32"/>
    <x v="7"/>
    <x v="21"/>
    <n v="5"/>
    <m/>
    <x v="7"/>
    <x v="32"/>
    <x v="7"/>
    <x v="1"/>
  </r>
  <r>
    <x v="0"/>
    <s v="LATVIA"/>
    <x v="1"/>
    <x v="7"/>
    <x v="5"/>
    <x v="83"/>
    <x v="4"/>
    <x v="21"/>
    <n v="60"/>
    <m/>
    <x v="7"/>
    <x v="82"/>
    <x v="4"/>
    <x v="5"/>
  </r>
  <r>
    <x v="0"/>
    <s v="LATVIA"/>
    <x v="1"/>
    <x v="7"/>
    <x v="5"/>
    <x v="5"/>
    <x v="4"/>
    <x v="21"/>
    <n v="18"/>
    <m/>
    <x v="7"/>
    <x v="5"/>
    <x v="4"/>
    <x v="1"/>
  </r>
  <r>
    <x v="0"/>
    <s v="LATVIA"/>
    <x v="1"/>
    <x v="7"/>
    <x v="5"/>
    <x v="35"/>
    <x v="4"/>
    <x v="21"/>
    <n v="11"/>
    <m/>
    <x v="7"/>
    <x v="35"/>
    <x v="4"/>
    <x v="1"/>
  </r>
  <r>
    <x v="0"/>
    <s v="LATVIA"/>
    <x v="1"/>
    <x v="7"/>
    <x v="5"/>
    <x v="47"/>
    <x v="4"/>
    <x v="21"/>
    <n v="1"/>
    <m/>
    <x v="7"/>
    <x v="47"/>
    <x v="4"/>
    <x v="1"/>
  </r>
  <r>
    <x v="0"/>
    <s v="LATVIA"/>
    <x v="1"/>
    <x v="7"/>
    <x v="5"/>
    <x v="34"/>
    <x v="4"/>
    <x v="21"/>
    <n v="6"/>
    <m/>
    <x v="7"/>
    <x v="34"/>
    <x v="4"/>
    <x v="1"/>
  </r>
  <r>
    <x v="0"/>
    <s v="LATVIA"/>
    <x v="1"/>
    <x v="7"/>
    <x v="5"/>
    <x v="19"/>
    <x v="4"/>
    <x v="21"/>
    <n v="42"/>
    <m/>
    <x v="7"/>
    <x v="19"/>
    <x v="4"/>
    <x v="1"/>
  </r>
  <r>
    <x v="0"/>
    <s v="LATVIA"/>
    <x v="1"/>
    <x v="7"/>
    <x v="5"/>
    <x v="20"/>
    <x v="4"/>
    <x v="21"/>
    <n v="27"/>
    <m/>
    <x v="7"/>
    <x v="20"/>
    <x v="4"/>
    <x v="1"/>
  </r>
  <r>
    <x v="0"/>
    <s v="LATVIA"/>
    <x v="1"/>
    <x v="7"/>
    <x v="5"/>
    <x v="32"/>
    <x v="4"/>
    <x v="21"/>
    <n v="15"/>
    <m/>
    <x v="7"/>
    <x v="32"/>
    <x v="4"/>
    <x v="1"/>
  </r>
  <r>
    <x v="0"/>
    <s v="LATVIA"/>
    <x v="1"/>
    <x v="7"/>
    <x v="5"/>
    <x v="83"/>
    <x v="5"/>
    <x v="21"/>
    <n v="72"/>
    <m/>
    <x v="7"/>
    <x v="82"/>
    <x v="5"/>
    <x v="5"/>
  </r>
  <r>
    <x v="0"/>
    <s v="LATVIA"/>
    <x v="1"/>
    <x v="7"/>
    <x v="5"/>
    <x v="5"/>
    <x v="5"/>
    <x v="21"/>
    <n v="23"/>
    <m/>
    <x v="7"/>
    <x v="5"/>
    <x v="5"/>
    <x v="1"/>
  </r>
  <r>
    <x v="0"/>
    <s v="LATVIA"/>
    <x v="1"/>
    <x v="7"/>
    <x v="5"/>
    <x v="35"/>
    <x v="5"/>
    <x v="21"/>
    <n v="11"/>
    <m/>
    <x v="7"/>
    <x v="35"/>
    <x v="5"/>
    <x v="1"/>
  </r>
  <r>
    <x v="0"/>
    <s v="LATVIA"/>
    <x v="1"/>
    <x v="7"/>
    <x v="5"/>
    <x v="47"/>
    <x v="5"/>
    <x v="21"/>
    <n v="1"/>
    <m/>
    <x v="7"/>
    <x v="47"/>
    <x v="5"/>
    <x v="1"/>
  </r>
  <r>
    <x v="0"/>
    <s v="LATVIA"/>
    <x v="1"/>
    <x v="7"/>
    <x v="5"/>
    <x v="34"/>
    <x v="5"/>
    <x v="21"/>
    <n v="11"/>
    <m/>
    <x v="7"/>
    <x v="34"/>
    <x v="5"/>
    <x v="1"/>
  </r>
  <r>
    <x v="0"/>
    <s v="LATVIA"/>
    <x v="1"/>
    <x v="7"/>
    <x v="5"/>
    <x v="19"/>
    <x v="5"/>
    <x v="21"/>
    <n v="49"/>
    <m/>
    <x v="7"/>
    <x v="19"/>
    <x v="5"/>
    <x v="1"/>
  </r>
  <r>
    <x v="0"/>
    <s v="LATVIA"/>
    <x v="1"/>
    <x v="7"/>
    <x v="5"/>
    <x v="20"/>
    <x v="5"/>
    <x v="21"/>
    <n v="29"/>
    <m/>
    <x v="7"/>
    <x v="20"/>
    <x v="5"/>
    <x v="1"/>
  </r>
  <r>
    <x v="0"/>
    <s v="LATVIA"/>
    <x v="1"/>
    <x v="7"/>
    <x v="5"/>
    <x v="32"/>
    <x v="5"/>
    <x v="21"/>
    <n v="20"/>
    <m/>
    <x v="7"/>
    <x v="32"/>
    <x v="5"/>
    <x v="1"/>
  </r>
  <r>
    <x v="0"/>
    <s v="LATVIA"/>
    <x v="1"/>
    <x v="7"/>
    <x v="4"/>
    <x v="79"/>
    <x v="1"/>
    <x v="22"/>
    <n v="3154"/>
    <m/>
    <x v="7"/>
    <x v="78"/>
    <x v="1"/>
    <x v="5"/>
  </r>
  <r>
    <x v="0"/>
    <s v="LATVIA"/>
    <x v="1"/>
    <x v="7"/>
    <x v="4"/>
    <x v="79"/>
    <x v="2"/>
    <x v="22"/>
    <n v="2045"/>
    <m/>
    <x v="7"/>
    <x v="78"/>
    <x v="2"/>
    <x v="5"/>
  </r>
  <r>
    <x v="0"/>
    <s v="LATVIA"/>
    <x v="1"/>
    <x v="7"/>
    <x v="4"/>
    <x v="79"/>
    <x v="3"/>
    <x v="22"/>
    <n v="5199"/>
    <m/>
    <x v="7"/>
    <x v="78"/>
    <x v="3"/>
    <x v="5"/>
  </r>
  <r>
    <x v="0"/>
    <s v="LATVIA"/>
    <x v="1"/>
    <x v="7"/>
    <x v="4"/>
    <x v="79"/>
    <x v="7"/>
    <x v="22"/>
    <n v="16"/>
    <m/>
    <x v="7"/>
    <x v="78"/>
    <x v="7"/>
    <x v="5"/>
  </r>
  <r>
    <x v="0"/>
    <s v="LATVIA"/>
    <x v="1"/>
    <x v="7"/>
    <x v="4"/>
    <x v="79"/>
    <x v="4"/>
    <x v="22"/>
    <n v="59"/>
    <m/>
    <x v="7"/>
    <x v="78"/>
    <x v="4"/>
    <x v="5"/>
  </r>
  <r>
    <x v="0"/>
    <s v="LATVIA"/>
    <x v="1"/>
    <x v="7"/>
    <x v="4"/>
    <x v="79"/>
    <x v="5"/>
    <x v="22"/>
    <n v="75"/>
    <m/>
    <x v="7"/>
    <x v="78"/>
    <x v="5"/>
    <x v="5"/>
  </r>
  <r>
    <x v="0"/>
    <s v="LATVIA"/>
    <x v="1"/>
    <x v="7"/>
    <x v="4"/>
    <x v="79"/>
    <x v="6"/>
    <x v="22"/>
    <n v="5274"/>
    <m/>
    <x v="7"/>
    <x v="78"/>
    <x v="6"/>
    <x v="5"/>
  </r>
  <r>
    <x v="0"/>
    <s v="LATVIA"/>
    <x v="1"/>
    <x v="7"/>
    <x v="4"/>
    <x v="80"/>
    <x v="1"/>
    <x v="22"/>
    <n v="3125"/>
    <m/>
    <x v="7"/>
    <x v="79"/>
    <x v="1"/>
    <x v="5"/>
  </r>
  <r>
    <x v="0"/>
    <s v="LATVIA"/>
    <x v="1"/>
    <x v="7"/>
    <x v="4"/>
    <x v="80"/>
    <x v="2"/>
    <x v="22"/>
    <n v="1708"/>
    <m/>
    <x v="7"/>
    <x v="79"/>
    <x v="2"/>
    <x v="5"/>
  </r>
  <r>
    <x v="0"/>
    <s v="LATVIA"/>
    <x v="1"/>
    <x v="7"/>
    <x v="4"/>
    <x v="80"/>
    <x v="3"/>
    <x v="22"/>
    <n v="4833"/>
    <m/>
    <x v="7"/>
    <x v="79"/>
    <x v="3"/>
    <x v="5"/>
  </r>
  <r>
    <x v="0"/>
    <s v="LATVIA"/>
    <x v="1"/>
    <x v="7"/>
    <x v="4"/>
    <x v="80"/>
    <x v="7"/>
    <x v="22"/>
    <n v="15"/>
    <m/>
    <x v="7"/>
    <x v="79"/>
    <x v="7"/>
    <x v="5"/>
  </r>
  <r>
    <x v="0"/>
    <s v="LATVIA"/>
    <x v="1"/>
    <x v="7"/>
    <x v="4"/>
    <x v="80"/>
    <x v="4"/>
    <x v="22"/>
    <n v="58"/>
    <m/>
    <x v="7"/>
    <x v="79"/>
    <x v="4"/>
    <x v="5"/>
  </r>
  <r>
    <x v="0"/>
    <s v="LATVIA"/>
    <x v="1"/>
    <x v="7"/>
    <x v="4"/>
    <x v="80"/>
    <x v="5"/>
    <x v="22"/>
    <n v="73"/>
    <m/>
    <x v="7"/>
    <x v="79"/>
    <x v="5"/>
    <x v="5"/>
  </r>
  <r>
    <x v="0"/>
    <s v="LATVIA"/>
    <x v="1"/>
    <x v="7"/>
    <x v="4"/>
    <x v="80"/>
    <x v="6"/>
    <x v="22"/>
    <n v="4906"/>
    <m/>
    <x v="7"/>
    <x v="79"/>
    <x v="6"/>
    <x v="5"/>
  </r>
  <r>
    <x v="0"/>
    <s v="LATVIA"/>
    <x v="1"/>
    <x v="7"/>
    <x v="4"/>
    <x v="81"/>
    <x v="6"/>
    <x v="22"/>
    <n v="5274"/>
    <m/>
    <x v="7"/>
    <x v="80"/>
    <x v="6"/>
    <x v="5"/>
  </r>
  <r>
    <x v="0"/>
    <s v="LATVIA"/>
    <x v="1"/>
    <x v="7"/>
    <x v="4"/>
    <x v="82"/>
    <x v="6"/>
    <x v="22"/>
    <n v="368"/>
    <m/>
    <x v="7"/>
    <x v="81"/>
    <x v="6"/>
    <x v="6"/>
  </r>
  <r>
    <x v="0"/>
    <s v="LATVIA"/>
    <x v="1"/>
    <x v="7"/>
    <x v="4"/>
    <x v="83"/>
    <x v="6"/>
    <x v="22"/>
    <n v="4906"/>
    <m/>
    <x v="7"/>
    <x v="82"/>
    <x v="6"/>
    <x v="5"/>
  </r>
  <r>
    <x v="0"/>
    <s v="LATVIA"/>
    <x v="1"/>
    <x v="7"/>
    <x v="4"/>
    <x v="0"/>
    <x v="6"/>
    <x v="22"/>
    <n v="4643"/>
    <m/>
    <x v="7"/>
    <x v="0"/>
    <x v="6"/>
    <x v="0"/>
  </r>
  <r>
    <x v="0"/>
    <s v="LATVIA"/>
    <x v="1"/>
    <x v="7"/>
    <x v="4"/>
    <x v="1"/>
    <x v="6"/>
    <x v="22"/>
    <n v="2123"/>
    <m/>
    <x v="7"/>
    <x v="1"/>
    <x v="6"/>
    <x v="0"/>
  </r>
  <r>
    <x v="0"/>
    <s v="LATVIA"/>
    <x v="1"/>
    <x v="7"/>
    <x v="4"/>
    <x v="84"/>
    <x v="6"/>
    <x v="22"/>
    <n v="7426"/>
    <m/>
    <x v="7"/>
    <x v="83"/>
    <x v="6"/>
    <x v="5"/>
  </r>
  <r>
    <x v="0"/>
    <s v="LATVIA"/>
    <x v="1"/>
    <x v="7"/>
    <x v="4"/>
    <x v="39"/>
    <x v="6"/>
    <x v="22"/>
    <n v="798"/>
    <m/>
    <x v="7"/>
    <x v="39"/>
    <x v="6"/>
    <x v="7"/>
  </r>
  <r>
    <x v="0"/>
    <s v="LATVIA"/>
    <x v="1"/>
    <x v="7"/>
    <x v="4"/>
    <x v="85"/>
    <x v="6"/>
    <x v="22"/>
    <n v="6628"/>
    <m/>
    <x v="7"/>
    <x v="84"/>
    <x v="6"/>
    <x v="1"/>
  </r>
  <r>
    <x v="0"/>
    <s v="LATVIA"/>
    <x v="1"/>
    <x v="7"/>
    <x v="4"/>
    <x v="86"/>
    <x v="6"/>
    <x v="22"/>
    <n v="6628"/>
    <m/>
    <x v="7"/>
    <x v="85"/>
    <x v="6"/>
    <x v="1"/>
  </r>
  <r>
    <x v="0"/>
    <s v="LATVIA"/>
    <x v="1"/>
    <x v="7"/>
    <x v="4"/>
    <x v="5"/>
    <x v="6"/>
    <x v="22"/>
    <n v="1685"/>
    <m/>
    <x v="7"/>
    <x v="5"/>
    <x v="6"/>
    <x v="1"/>
  </r>
  <r>
    <x v="0"/>
    <s v="LATVIA"/>
    <x v="1"/>
    <x v="7"/>
    <x v="4"/>
    <x v="6"/>
    <x v="6"/>
    <x v="22"/>
    <n v="142"/>
    <m/>
    <x v="7"/>
    <x v="6"/>
    <x v="6"/>
    <x v="1"/>
  </r>
  <r>
    <x v="0"/>
    <s v="LATVIA"/>
    <x v="1"/>
    <x v="7"/>
    <x v="4"/>
    <x v="33"/>
    <x v="6"/>
    <x v="22"/>
    <n v="65"/>
    <m/>
    <x v="7"/>
    <x v="33"/>
    <x v="6"/>
    <x v="1"/>
  </r>
  <r>
    <x v="0"/>
    <s v="LATVIA"/>
    <x v="1"/>
    <x v="7"/>
    <x v="4"/>
    <x v="62"/>
    <x v="6"/>
    <x v="22"/>
    <n v="1"/>
    <m/>
    <x v="7"/>
    <x v="62"/>
    <x v="6"/>
    <x v="1"/>
  </r>
  <r>
    <x v="0"/>
    <s v="LATVIA"/>
    <x v="1"/>
    <x v="7"/>
    <x v="4"/>
    <x v="36"/>
    <x v="6"/>
    <x v="22"/>
    <n v="192"/>
    <m/>
    <x v="7"/>
    <x v="36"/>
    <x v="6"/>
    <x v="1"/>
  </r>
  <r>
    <x v="0"/>
    <s v="LATVIA"/>
    <x v="1"/>
    <x v="7"/>
    <x v="4"/>
    <x v="46"/>
    <x v="6"/>
    <x v="22"/>
    <n v="56"/>
    <m/>
    <x v="7"/>
    <x v="46"/>
    <x v="6"/>
    <x v="1"/>
  </r>
  <r>
    <x v="0"/>
    <s v="LATVIA"/>
    <x v="1"/>
    <x v="7"/>
    <x v="4"/>
    <x v="42"/>
    <x v="6"/>
    <x v="22"/>
    <n v="136"/>
    <m/>
    <x v="7"/>
    <x v="42"/>
    <x v="6"/>
    <x v="1"/>
  </r>
  <r>
    <x v="0"/>
    <s v="LATVIA"/>
    <x v="1"/>
    <x v="7"/>
    <x v="4"/>
    <x v="43"/>
    <x v="6"/>
    <x v="22"/>
    <n v="12"/>
    <m/>
    <x v="7"/>
    <x v="43"/>
    <x v="6"/>
    <x v="1"/>
  </r>
  <r>
    <x v="0"/>
    <s v="LATVIA"/>
    <x v="1"/>
    <x v="7"/>
    <x v="4"/>
    <x v="35"/>
    <x v="6"/>
    <x v="22"/>
    <n v="346"/>
    <m/>
    <x v="7"/>
    <x v="35"/>
    <x v="6"/>
    <x v="1"/>
  </r>
  <r>
    <x v="0"/>
    <s v="LATVIA"/>
    <x v="1"/>
    <x v="7"/>
    <x v="4"/>
    <x v="44"/>
    <x v="6"/>
    <x v="22"/>
    <n v="41"/>
    <m/>
    <x v="7"/>
    <x v="44"/>
    <x v="6"/>
    <x v="1"/>
  </r>
  <r>
    <x v="0"/>
    <s v="LATVIA"/>
    <x v="1"/>
    <x v="7"/>
    <x v="4"/>
    <x v="47"/>
    <x v="6"/>
    <x v="22"/>
    <n v="408"/>
    <m/>
    <x v="7"/>
    <x v="47"/>
    <x v="6"/>
    <x v="1"/>
  </r>
  <r>
    <x v="0"/>
    <s v="LATVIA"/>
    <x v="1"/>
    <x v="7"/>
    <x v="4"/>
    <x v="34"/>
    <x v="6"/>
    <x v="22"/>
    <n v="146"/>
    <m/>
    <x v="7"/>
    <x v="34"/>
    <x v="6"/>
    <x v="1"/>
  </r>
  <r>
    <x v="0"/>
    <s v="LATVIA"/>
    <x v="1"/>
    <x v="7"/>
    <x v="4"/>
    <x v="38"/>
    <x v="6"/>
    <x v="22"/>
    <n v="70"/>
    <m/>
    <x v="7"/>
    <x v="38"/>
    <x v="6"/>
    <x v="1"/>
  </r>
  <r>
    <x v="0"/>
    <s v="LATVIA"/>
    <x v="1"/>
    <x v="7"/>
    <x v="4"/>
    <x v="41"/>
    <x v="6"/>
    <x v="22"/>
    <n v="70"/>
    <m/>
    <x v="7"/>
    <x v="41"/>
    <x v="6"/>
    <x v="1"/>
  </r>
  <r>
    <x v="0"/>
    <s v="LATVIA"/>
    <x v="1"/>
    <x v="7"/>
    <x v="4"/>
    <x v="87"/>
    <x v="6"/>
    <x v="22"/>
    <n v="138"/>
    <m/>
    <x v="7"/>
    <x v="86"/>
    <x v="6"/>
    <x v="1"/>
  </r>
  <r>
    <x v="0"/>
    <s v="LATVIA"/>
    <x v="1"/>
    <x v="7"/>
    <x v="4"/>
    <x v="88"/>
    <x v="6"/>
    <x v="22"/>
    <n v="43"/>
    <m/>
    <x v="7"/>
    <x v="87"/>
    <x v="6"/>
    <x v="1"/>
  </r>
  <r>
    <x v="0"/>
    <s v="LATVIA"/>
    <x v="1"/>
    <x v="7"/>
    <x v="4"/>
    <x v="89"/>
    <x v="6"/>
    <x v="22"/>
    <n v="19"/>
    <m/>
    <x v="7"/>
    <x v="88"/>
    <x v="6"/>
    <x v="1"/>
  </r>
  <r>
    <x v="0"/>
    <s v="LATVIA"/>
    <x v="1"/>
    <x v="7"/>
    <x v="4"/>
    <x v="90"/>
    <x v="6"/>
    <x v="22"/>
    <n v="76"/>
    <m/>
    <x v="7"/>
    <x v="89"/>
    <x v="6"/>
    <x v="1"/>
  </r>
  <r>
    <x v="0"/>
    <s v="LATVIA"/>
    <x v="1"/>
    <x v="7"/>
    <x v="4"/>
    <x v="37"/>
    <x v="6"/>
    <x v="22"/>
    <n v="2031"/>
    <m/>
    <x v="7"/>
    <x v="37"/>
    <x v="6"/>
    <x v="1"/>
  </r>
  <r>
    <x v="0"/>
    <s v="LATVIA"/>
    <x v="1"/>
    <x v="7"/>
    <x v="4"/>
    <x v="20"/>
    <x v="6"/>
    <x v="22"/>
    <n v="2628"/>
    <m/>
    <x v="7"/>
    <x v="20"/>
    <x v="6"/>
    <x v="1"/>
  </r>
  <r>
    <x v="0"/>
    <s v="LATVIA"/>
    <x v="1"/>
    <x v="7"/>
    <x v="4"/>
    <x v="32"/>
    <x v="6"/>
    <x v="22"/>
    <n v="131"/>
    <m/>
    <x v="7"/>
    <x v="32"/>
    <x v="6"/>
    <x v="1"/>
  </r>
  <r>
    <x v="0"/>
    <s v="LATVIA"/>
    <x v="1"/>
    <x v="7"/>
    <x v="4"/>
    <x v="61"/>
    <x v="6"/>
    <x v="22"/>
    <n v="8"/>
    <m/>
    <x v="7"/>
    <x v="61"/>
    <x v="6"/>
    <x v="1"/>
  </r>
  <r>
    <x v="0"/>
    <s v="LATVIA"/>
    <x v="1"/>
    <x v="7"/>
    <x v="4"/>
    <x v="93"/>
    <x v="6"/>
    <x v="22"/>
    <n v="7"/>
    <m/>
    <x v="7"/>
    <x v="92"/>
    <x v="6"/>
    <x v="1"/>
  </r>
  <r>
    <x v="0"/>
    <s v="LATVIA"/>
    <x v="1"/>
    <x v="7"/>
    <x v="5"/>
    <x v="83"/>
    <x v="7"/>
    <x v="22"/>
    <n v="15"/>
    <m/>
    <x v="7"/>
    <x v="82"/>
    <x v="7"/>
    <x v="5"/>
  </r>
  <r>
    <x v="0"/>
    <s v="LATVIA"/>
    <x v="1"/>
    <x v="7"/>
    <x v="5"/>
    <x v="5"/>
    <x v="7"/>
    <x v="22"/>
    <n v="5"/>
    <m/>
    <x v="7"/>
    <x v="5"/>
    <x v="7"/>
    <x v="1"/>
  </r>
  <r>
    <x v="0"/>
    <s v="LATVIA"/>
    <x v="1"/>
    <x v="7"/>
    <x v="5"/>
    <x v="35"/>
    <x v="7"/>
    <x v="22"/>
    <n v="1"/>
    <m/>
    <x v="7"/>
    <x v="35"/>
    <x v="7"/>
    <x v="1"/>
  </r>
  <r>
    <x v="0"/>
    <s v="LATVIA"/>
    <x v="1"/>
    <x v="7"/>
    <x v="5"/>
    <x v="34"/>
    <x v="7"/>
    <x v="22"/>
    <n v="4"/>
    <m/>
    <x v="7"/>
    <x v="34"/>
    <x v="7"/>
    <x v="1"/>
  </r>
  <r>
    <x v="0"/>
    <s v="LATVIA"/>
    <x v="1"/>
    <x v="7"/>
    <x v="5"/>
    <x v="19"/>
    <x v="7"/>
    <x v="22"/>
    <n v="10"/>
    <m/>
    <x v="7"/>
    <x v="19"/>
    <x v="7"/>
    <x v="1"/>
  </r>
  <r>
    <x v="0"/>
    <s v="LATVIA"/>
    <x v="1"/>
    <x v="7"/>
    <x v="5"/>
    <x v="20"/>
    <x v="7"/>
    <x v="22"/>
    <n v="5"/>
    <m/>
    <x v="7"/>
    <x v="20"/>
    <x v="7"/>
    <x v="1"/>
  </r>
  <r>
    <x v="0"/>
    <s v="LATVIA"/>
    <x v="1"/>
    <x v="7"/>
    <x v="5"/>
    <x v="32"/>
    <x v="7"/>
    <x v="22"/>
    <n v="5"/>
    <m/>
    <x v="7"/>
    <x v="32"/>
    <x v="7"/>
    <x v="1"/>
  </r>
  <r>
    <x v="0"/>
    <s v="LATVIA"/>
    <x v="1"/>
    <x v="7"/>
    <x v="5"/>
    <x v="83"/>
    <x v="4"/>
    <x v="22"/>
    <n v="58"/>
    <m/>
    <x v="7"/>
    <x v="82"/>
    <x v="4"/>
    <x v="5"/>
  </r>
  <r>
    <x v="0"/>
    <s v="LATVIA"/>
    <x v="1"/>
    <x v="7"/>
    <x v="5"/>
    <x v="5"/>
    <x v="4"/>
    <x v="22"/>
    <n v="12"/>
    <m/>
    <x v="7"/>
    <x v="5"/>
    <x v="4"/>
    <x v="1"/>
  </r>
  <r>
    <x v="0"/>
    <s v="LATVIA"/>
    <x v="1"/>
    <x v="7"/>
    <x v="5"/>
    <x v="33"/>
    <x v="4"/>
    <x v="22"/>
    <n v="1"/>
    <m/>
    <x v="7"/>
    <x v="33"/>
    <x v="4"/>
    <x v="1"/>
  </r>
  <r>
    <x v="0"/>
    <s v="LATVIA"/>
    <x v="1"/>
    <x v="7"/>
    <x v="5"/>
    <x v="35"/>
    <x v="4"/>
    <x v="22"/>
    <n v="6"/>
    <m/>
    <x v="7"/>
    <x v="35"/>
    <x v="4"/>
    <x v="1"/>
  </r>
  <r>
    <x v="0"/>
    <s v="LATVIA"/>
    <x v="1"/>
    <x v="7"/>
    <x v="5"/>
    <x v="34"/>
    <x v="4"/>
    <x v="22"/>
    <n v="5"/>
    <m/>
    <x v="7"/>
    <x v="34"/>
    <x v="4"/>
    <x v="1"/>
  </r>
  <r>
    <x v="0"/>
    <s v="LATVIA"/>
    <x v="1"/>
    <x v="7"/>
    <x v="5"/>
    <x v="19"/>
    <x v="4"/>
    <x v="22"/>
    <n v="46"/>
    <m/>
    <x v="7"/>
    <x v="19"/>
    <x v="4"/>
    <x v="1"/>
  </r>
  <r>
    <x v="0"/>
    <s v="LATVIA"/>
    <x v="1"/>
    <x v="7"/>
    <x v="5"/>
    <x v="20"/>
    <x v="4"/>
    <x v="22"/>
    <n v="31"/>
    <m/>
    <x v="7"/>
    <x v="20"/>
    <x v="4"/>
    <x v="1"/>
  </r>
  <r>
    <x v="0"/>
    <s v="LATVIA"/>
    <x v="1"/>
    <x v="7"/>
    <x v="5"/>
    <x v="32"/>
    <x v="4"/>
    <x v="22"/>
    <n v="15"/>
    <m/>
    <x v="7"/>
    <x v="32"/>
    <x v="4"/>
    <x v="1"/>
  </r>
  <r>
    <x v="0"/>
    <s v="LATVIA"/>
    <x v="1"/>
    <x v="7"/>
    <x v="5"/>
    <x v="83"/>
    <x v="5"/>
    <x v="22"/>
    <n v="73"/>
    <m/>
    <x v="7"/>
    <x v="82"/>
    <x v="5"/>
    <x v="5"/>
  </r>
  <r>
    <x v="0"/>
    <s v="LATVIA"/>
    <x v="1"/>
    <x v="7"/>
    <x v="5"/>
    <x v="5"/>
    <x v="5"/>
    <x v="22"/>
    <n v="17"/>
    <m/>
    <x v="7"/>
    <x v="5"/>
    <x v="5"/>
    <x v="1"/>
  </r>
  <r>
    <x v="0"/>
    <s v="LATVIA"/>
    <x v="1"/>
    <x v="7"/>
    <x v="5"/>
    <x v="33"/>
    <x v="5"/>
    <x v="22"/>
    <n v="1"/>
    <m/>
    <x v="7"/>
    <x v="33"/>
    <x v="5"/>
    <x v="1"/>
  </r>
  <r>
    <x v="0"/>
    <s v="LATVIA"/>
    <x v="1"/>
    <x v="7"/>
    <x v="5"/>
    <x v="35"/>
    <x v="5"/>
    <x v="22"/>
    <n v="7"/>
    <m/>
    <x v="7"/>
    <x v="35"/>
    <x v="5"/>
    <x v="1"/>
  </r>
  <r>
    <x v="0"/>
    <s v="LATVIA"/>
    <x v="1"/>
    <x v="7"/>
    <x v="5"/>
    <x v="34"/>
    <x v="5"/>
    <x v="22"/>
    <n v="9"/>
    <m/>
    <x v="7"/>
    <x v="34"/>
    <x v="5"/>
    <x v="1"/>
  </r>
  <r>
    <x v="0"/>
    <s v="LATVIA"/>
    <x v="1"/>
    <x v="7"/>
    <x v="5"/>
    <x v="19"/>
    <x v="5"/>
    <x v="22"/>
    <n v="56"/>
    <m/>
    <x v="7"/>
    <x v="19"/>
    <x v="5"/>
    <x v="1"/>
  </r>
  <r>
    <x v="0"/>
    <s v="LATVIA"/>
    <x v="1"/>
    <x v="7"/>
    <x v="5"/>
    <x v="20"/>
    <x v="5"/>
    <x v="22"/>
    <n v="36"/>
    <m/>
    <x v="7"/>
    <x v="20"/>
    <x v="5"/>
    <x v="1"/>
  </r>
  <r>
    <x v="0"/>
    <s v="LATVIA"/>
    <x v="1"/>
    <x v="7"/>
    <x v="5"/>
    <x v="32"/>
    <x v="5"/>
    <x v="22"/>
    <n v="20"/>
    <m/>
    <x v="7"/>
    <x v="32"/>
    <x v="5"/>
    <x v="1"/>
  </r>
  <r>
    <x v="0"/>
    <s v="LATVIA"/>
    <x v="1"/>
    <x v="7"/>
    <x v="4"/>
    <x v="79"/>
    <x v="1"/>
    <x v="23"/>
    <n v="3495"/>
    <m/>
    <x v="7"/>
    <x v="78"/>
    <x v="1"/>
    <x v="5"/>
  </r>
  <r>
    <x v="0"/>
    <s v="LATVIA"/>
    <x v="1"/>
    <x v="7"/>
    <x v="4"/>
    <x v="79"/>
    <x v="2"/>
    <x v="23"/>
    <n v="1999"/>
    <m/>
    <x v="7"/>
    <x v="78"/>
    <x v="2"/>
    <x v="5"/>
  </r>
  <r>
    <x v="0"/>
    <s v="LATVIA"/>
    <x v="1"/>
    <x v="7"/>
    <x v="4"/>
    <x v="79"/>
    <x v="3"/>
    <x v="23"/>
    <n v="5494"/>
    <m/>
    <x v="7"/>
    <x v="78"/>
    <x v="3"/>
    <x v="5"/>
  </r>
  <r>
    <x v="0"/>
    <s v="LATVIA"/>
    <x v="1"/>
    <x v="7"/>
    <x v="4"/>
    <x v="79"/>
    <x v="7"/>
    <x v="23"/>
    <n v="15"/>
    <m/>
    <x v="7"/>
    <x v="78"/>
    <x v="7"/>
    <x v="5"/>
  </r>
  <r>
    <x v="0"/>
    <s v="LATVIA"/>
    <x v="1"/>
    <x v="7"/>
    <x v="4"/>
    <x v="79"/>
    <x v="4"/>
    <x v="23"/>
    <n v="60"/>
    <m/>
    <x v="7"/>
    <x v="78"/>
    <x v="4"/>
    <x v="5"/>
  </r>
  <r>
    <x v="0"/>
    <s v="LATVIA"/>
    <x v="1"/>
    <x v="7"/>
    <x v="4"/>
    <x v="79"/>
    <x v="5"/>
    <x v="23"/>
    <n v="75"/>
    <m/>
    <x v="7"/>
    <x v="78"/>
    <x v="5"/>
    <x v="5"/>
  </r>
  <r>
    <x v="0"/>
    <s v="LATVIA"/>
    <x v="1"/>
    <x v="7"/>
    <x v="4"/>
    <x v="79"/>
    <x v="6"/>
    <x v="23"/>
    <n v="5569"/>
    <m/>
    <x v="7"/>
    <x v="78"/>
    <x v="6"/>
    <x v="5"/>
  </r>
  <r>
    <x v="0"/>
    <s v="LATVIA"/>
    <x v="1"/>
    <x v="7"/>
    <x v="4"/>
    <x v="80"/>
    <x v="1"/>
    <x v="23"/>
    <n v="3463"/>
    <m/>
    <x v="7"/>
    <x v="79"/>
    <x v="1"/>
    <x v="5"/>
  </r>
  <r>
    <x v="0"/>
    <s v="LATVIA"/>
    <x v="1"/>
    <x v="7"/>
    <x v="4"/>
    <x v="80"/>
    <x v="2"/>
    <x v="23"/>
    <n v="1657"/>
    <m/>
    <x v="7"/>
    <x v="79"/>
    <x v="2"/>
    <x v="5"/>
  </r>
  <r>
    <x v="0"/>
    <s v="LATVIA"/>
    <x v="1"/>
    <x v="7"/>
    <x v="4"/>
    <x v="80"/>
    <x v="3"/>
    <x v="23"/>
    <n v="5120"/>
    <m/>
    <x v="7"/>
    <x v="79"/>
    <x v="3"/>
    <x v="5"/>
  </r>
  <r>
    <x v="0"/>
    <s v="LATVIA"/>
    <x v="1"/>
    <x v="7"/>
    <x v="4"/>
    <x v="80"/>
    <x v="7"/>
    <x v="23"/>
    <n v="15"/>
    <m/>
    <x v="7"/>
    <x v="79"/>
    <x v="7"/>
    <x v="5"/>
  </r>
  <r>
    <x v="0"/>
    <s v="LATVIA"/>
    <x v="1"/>
    <x v="7"/>
    <x v="4"/>
    <x v="80"/>
    <x v="4"/>
    <x v="23"/>
    <n v="56"/>
    <m/>
    <x v="7"/>
    <x v="79"/>
    <x v="4"/>
    <x v="5"/>
  </r>
  <r>
    <x v="0"/>
    <s v="LATVIA"/>
    <x v="1"/>
    <x v="7"/>
    <x v="4"/>
    <x v="80"/>
    <x v="5"/>
    <x v="23"/>
    <n v="71"/>
    <m/>
    <x v="7"/>
    <x v="79"/>
    <x v="5"/>
    <x v="5"/>
  </r>
  <r>
    <x v="0"/>
    <s v="LATVIA"/>
    <x v="1"/>
    <x v="7"/>
    <x v="4"/>
    <x v="80"/>
    <x v="6"/>
    <x v="23"/>
    <n v="5191"/>
    <m/>
    <x v="7"/>
    <x v="79"/>
    <x v="6"/>
    <x v="5"/>
  </r>
  <r>
    <x v="0"/>
    <s v="LATVIA"/>
    <x v="1"/>
    <x v="7"/>
    <x v="4"/>
    <x v="81"/>
    <x v="6"/>
    <x v="23"/>
    <n v="5569"/>
    <m/>
    <x v="7"/>
    <x v="80"/>
    <x v="6"/>
    <x v="5"/>
  </r>
  <r>
    <x v="0"/>
    <s v="LATVIA"/>
    <x v="1"/>
    <x v="7"/>
    <x v="4"/>
    <x v="82"/>
    <x v="6"/>
    <x v="23"/>
    <n v="378"/>
    <m/>
    <x v="7"/>
    <x v="81"/>
    <x v="6"/>
    <x v="6"/>
  </r>
  <r>
    <x v="0"/>
    <s v="LATVIA"/>
    <x v="1"/>
    <x v="7"/>
    <x v="4"/>
    <x v="83"/>
    <x v="6"/>
    <x v="23"/>
    <n v="5191"/>
    <m/>
    <x v="7"/>
    <x v="82"/>
    <x v="6"/>
    <x v="5"/>
  </r>
  <r>
    <x v="0"/>
    <s v="LATVIA"/>
    <x v="1"/>
    <x v="7"/>
    <x v="4"/>
    <x v="0"/>
    <x v="6"/>
    <x v="23"/>
    <n v="4259"/>
    <m/>
    <x v="7"/>
    <x v="0"/>
    <x v="6"/>
    <x v="0"/>
  </r>
  <r>
    <x v="0"/>
    <s v="LATVIA"/>
    <x v="1"/>
    <x v="7"/>
    <x v="4"/>
    <x v="1"/>
    <x v="6"/>
    <x v="23"/>
    <n v="2605"/>
    <m/>
    <x v="7"/>
    <x v="1"/>
    <x v="6"/>
    <x v="0"/>
  </r>
  <r>
    <x v="0"/>
    <s v="LATVIA"/>
    <x v="1"/>
    <x v="7"/>
    <x v="4"/>
    <x v="91"/>
    <x v="6"/>
    <x v="23"/>
    <n v="1"/>
    <m/>
    <x v="7"/>
    <x v="90"/>
    <x v="6"/>
    <x v="5"/>
  </r>
  <r>
    <x v="0"/>
    <s v="LATVIA"/>
    <x v="1"/>
    <x v="7"/>
    <x v="4"/>
    <x v="84"/>
    <x v="6"/>
    <x v="23"/>
    <n v="6844"/>
    <m/>
    <x v="7"/>
    <x v="83"/>
    <x v="6"/>
    <x v="5"/>
  </r>
  <r>
    <x v="0"/>
    <s v="LATVIA"/>
    <x v="1"/>
    <x v="7"/>
    <x v="4"/>
    <x v="39"/>
    <x v="6"/>
    <x v="23"/>
    <n v="741"/>
    <m/>
    <x v="7"/>
    <x v="39"/>
    <x v="6"/>
    <x v="7"/>
  </r>
  <r>
    <x v="0"/>
    <s v="LATVIA"/>
    <x v="1"/>
    <x v="7"/>
    <x v="4"/>
    <x v="85"/>
    <x v="6"/>
    <x v="23"/>
    <n v="6103"/>
    <m/>
    <x v="7"/>
    <x v="84"/>
    <x v="6"/>
    <x v="1"/>
  </r>
  <r>
    <x v="0"/>
    <s v="LATVIA"/>
    <x v="1"/>
    <x v="7"/>
    <x v="4"/>
    <x v="86"/>
    <x v="6"/>
    <x v="23"/>
    <n v="6103"/>
    <m/>
    <x v="7"/>
    <x v="85"/>
    <x v="6"/>
    <x v="1"/>
  </r>
  <r>
    <x v="0"/>
    <s v="LATVIA"/>
    <x v="1"/>
    <x v="7"/>
    <x v="4"/>
    <x v="5"/>
    <x v="6"/>
    <x v="23"/>
    <n v="1506"/>
    <m/>
    <x v="7"/>
    <x v="5"/>
    <x v="6"/>
    <x v="1"/>
  </r>
  <r>
    <x v="0"/>
    <s v="LATVIA"/>
    <x v="1"/>
    <x v="7"/>
    <x v="4"/>
    <x v="6"/>
    <x v="6"/>
    <x v="23"/>
    <n v="134"/>
    <m/>
    <x v="7"/>
    <x v="6"/>
    <x v="6"/>
    <x v="1"/>
  </r>
  <r>
    <x v="0"/>
    <s v="LATVIA"/>
    <x v="1"/>
    <x v="7"/>
    <x v="4"/>
    <x v="33"/>
    <x v="6"/>
    <x v="23"/>
    <n v="59"/>
    <m/>
    <x v="7"/>
    <x v="33"/>
    <x v="6"/>
    <x v="1"/>
  </r>
  <r>
    <x v="0"/>
    <s v="LATVIA"/>
    <x v="1"/>
    <x v="7"/>
    <x v="4"/>
    <x v="62"/>
    <x v="6"/>
    <x v="23"/>
    <n v="1"/>
    <m/>
    <x v="7"/>
    <x v="62"/>
    <x v="6"/>
    <x v="1"/>
  </r>
  <r>
    <x v="0"/>
    <s v="LATVIA"/>
    <x v="1"/>
    <x v="7"/>
    <x v="4"/>
    <x v="36"/>
    <x v="6"/>
    <x v="23"/>
    <n v="176"/>
    <m/>
    <x v="7"/>
    <x v="36"/>
    <x v="6"/>
    <x v="1"/>
  </r>
  <r>
    <x v="0"/>
    <s v="LATVIA"/>
    <x v="1"/>
    <x v="7"/>
    <x v="4"/>
    <x v="46"/>
    <x v="6"/>
    <x v="23"/>
    <n v="38"/>
    <m/>
    <x v="7"/>
    <x v="46"/>
    <x v="6"/>
    <x v="1"/>
  </r>
  <r>
    <x v="0"/>
    <s v="LATVIA"/>
    <x v="1"/>
    <x v="7"/>
    <x v="4"/>
    <x v="42"/>
    <x v="6"/>
    <x v="23"/>
    <n v="86"/>
    <m/>
    <x v="7"/>
    <x v="42"/>
    <x v="6"/>
    <x v="1"/>
  </r>
  <r>
    <x v="0"/>
    <s v="LATVIA"/>
    <x v="1"/>
    <x v="7"/>
    <x v="4"/>
    <x v="43"/>
    <x v="6"/>
    <x v="23"/>
    <n v="9"/>
    <m/>
    <x v="7"/>
    <x v="43"/>
    <x v="6"/>
    <x v="1"/>
  </r>
  <r>
    <x v="0"/>
    <s v="LATVIA"/>
    <x v="1"/>
    <x v="7"/>
    <x v="4"/>
    <x v="35"/>
    <x v="6"/>
    <x v="23"/>
    <n v="282"/>
    <m/>
    <x v="7"/>
    <x v="35"/>
    <x v="6"/>
    <x v="1"/>
  </r>
  <r>
    <x v="0"/>
    <s v="LATVIA"/>
    <x v="1"/>
    <x v="7"/>
    <x v="4"/>
    <x v="44"/>
    <x v="6"/>
    <x v="23"/>
    <n v="47"/>
    <m/>
    <x v="7"/>
    <x v="44"/>
    <x v="6"/>
    <x v="1"/>
  </r>
  <r>
    <x v="0"/>
    <s v="LATVIA"/>
    <x v="1"/>
    <x v="7"/>
    <x v="4"/>
    <x v="47"/>
    <x v="6"/>
    <x v="23"/>
    <n v="458"/>
    <m/>
    <x v="7"/>
    <x v="47"/>
    <x v="6"/>
    <x v="1"/>
  </r>
  <r>
    <x v="0"/>
    <s v="LATVIA"/>
    <x v="1"/>
    <x v="7"/>
    <x v="4"/>
    <x v="34"/>
    <x v="6"/>
    <x v="23"/>
    <n v="117"/>
    <m/>
    <x v="7"/>
    <x v="34"/>
    <x v="6"/>
    <x v="1"/>
  </r>
  <r>
    <x v="0"/>
    <s v="LATVIA"/>
    <x v="1"/>
    <x v="7"/>
    <x v="4"/>
    <x v="38"/>
    <x v="6"/>
    <x v="23"/>
    <n v="51"/>
    <m/>
    <x v="7"/>
    <x v="38"/>
    <x v="6"/>
    <x v="1"/>
  </r>
  <r>
    <x v="0"/>
    <s v="LATVIA"/>
    <x v="1"/>
    <x v="7"/>
    <x v="4"/>
    <x v="41"/>
    <x v="6"/>
    <x v="23"/>
    <n v="48"/>
    <m/>
    <x v="7"/>
    <x v="41"/>
    <x v="6"/>
    <x v="1"/>
  </r>
  <r>
    <x v="0"/>
    <s v="LATVIA"/>
    <x v="1"/>
    <x v="7"/>
    <x v="4"/>
    <x v="87"/>
    <x v="6"/>
    <x v="23"/>
    <n v="121"/>
    <m/>
    <x v="7"/>
    <x v="86"/>
    <x v="6"/>
    <x v="1"/>
  </r>
  <r>
    <x v="0"/>
    <s v="LATVIA"/>
    <x v="1"/>
    <x v="7"/>
    <x v="4"/>
    <x v="88"/>
    <x v="6"/>
    <x v="23"/>
    <n v="40"/>
    <m/>
    <x v="7"/>
    <x v="87"/>
    <x v="6"/>
    <x v="1"/>
  </r>
  <r>
    <x v="0"/>
    <s v="LATVIA"/>
    <x v="1"/>
    <x v="7"/>
    <x v="4"/>
    <x v="89"/>
    <x v="6"/>
    <x v="23"/>
    <n v="12"/>
    <m/>
    <x v="7"/>
    <x v="88"/>
    <x v="6"/>
    <x v="1"/>
  </r>
  <r>
    <x v="0"/>
    <s v="LATVIA"/>
    <x v="1"/>
    <x v="7"/>
    <x v="4"/>
    <x v="90"/>
    <x v="6"/>
    <x v="23"/>
    <n v="69"/>
    <m/>
    <x v="7"/>
    <x v="89"/>
    <x v="6"/>
    <x v="1"/>
  </r>
  <r>
    <x v="0"/>
    <s v="LATVIA"/>
    <x v="1"/>
    <x v="7"/>
    <x v="4"/>
    <x v="37"/>
    <x v="6"/>
    <x v="23"/>
    <n v="2000"/>
    <m/>
    <x v="7"/>
    <x v="37"/>
    <x v="6"/>
    <x v="1"/>
  </r>
  <r>
    <x v="0"/>
    <s v="LATVIA"/>
    <x v="1"/>
    <x v="7"/>
    <x v="4"/>
    <x v="20"/>
    <x v="6"/>
    <x v="23"/>
    <n v="2335"/>
    <m/>
    <x v="7"/>
    <x v="20"/>
    <x v="6"/>
    <x v="1"/>
  </r>
  <r>
    <x v="0"/>
    <s v="LATVIA"/>
    <x v="1"/>
    <x v="7"/>
    <x v="4"/>
    <x v="32"/>
    <x v="6"/>
    <x v="23"/>
    <n v="128"/>
    <m/>
    <x v="7"/>
    <x v="32"/>
    <x v="6"/>
    <x v="1"/>
  </r>
  <r>
    <x v="0"/>
    <s v="LATVIA"/>
    <x v="1"/>
    <x v="7"/>
    <x v="4"/>
    <x v="61"/>
    <x v="6"/>
    <x v="23"/>
    <n v="7"/>
    <m/>
    <x v="7"/>
    <x v="61"/>
    <x v="6"/>
    <x v="1"/>
  </r>
  <r>
    <x v="0"/>
    <s v="LATVIA"/>
    <x v="1"/>
    <x v="7"/>
    <x v="4"/>
    <x v="93"/>
    <x v="6"/>
    <x v="23"/>
    <n v="6"/>
    <m/>
    <x v="7"/>
    <x v="92"/>
    <x v="6"/>
    <x v="1"/>
  </r>
  <r>
    <x v="0"/>
    <s v="LATVIA"/>
    <x v="1"/>
    <x v="7"/>
    <x v="5"/>
    <x v="83"/>
    <x v="7"/>
    <x v="23"/>
    <n v="15"/>
    <m/>
    <x v="7"/>
    <x v="82"/>
    <x v="7"/>
    <x v="5"/>
  </r>
  <r>
    <x v="0"/>
    <s v="LATVIA"/>
    <x v="1"/>
    <x v="7"/>
    <x v="5"/>
    <x v="5"/>
    <x v="7"/>
    <x v="23"/>
    <n v="4"/>
    <m/>
    <x v="7"/>
    <x v="5"/>
    <x v="7"/>
    <x v="1"/>
  </r>
  <r>
    <x v="0"/>
    <s v="LATVIA"/>
    <x v="1"/>
    <x v="7"/>
    <x v="5"/>
    <x v="35"/>
    <x v="7"/>
    <x v="23"/>
    <n v="1"/>
    <m/>
    <x v="7"/>
    <x v="35"/>
    <x v="7"/>
    <x v="1"/>
  </r>
  <r>
    <x v="0"/>
    <s v="LATVIA"/>
    <x v="1"/>
    <x v="7"/>
    <x v="5"/>
    <x v="34"/>
    <x v="7"/>
    <x v="23"/>
    <n v="3"/>
    <m/>
    <x v="7"/>
    <x v="34"/>
    <x v="7"/>
    <x v="1"/>
  </r>
  <r>
    <x v="0"/>
    <s v="LATVIA"/>
    <x v="1"/>
    <x v="7"/>
    <x v="5"/>
    <x v="19"/>
    <x v="7"/>
    <x v="23"/>
    <n v="11"/>
    <m/>
    <x v="7"/>
    <x v="19"/>
    <x v="7"/>
    <x v="1"/>
  </r>
  <r>
    <x v="0"/>
    <s v="LATVIA"/>
    <x v="1"/>
    <x v="7"/>
    <x v="5"/>
    <x v="20"/>
    <x v="7"/>
    <x v="23"/>
    <n v="7"/>
    <m/>
    <x v="7"/>
    <x v="20"/>
    <x v="7"/>
    <x v="1"/>
  </r>
  <r>
    <x v="0"/>
    <s v="LATVIA"/>
    <x v="1"/>
    <x v="7"/>
    <x v="5"/>
    <x v="32"/>
    <x v="7"/>
    <x v="23"/>
    <n v="4"/>
    <m/>
    <x v="7"/>
    <x v="32"/>
    <x v="7"/>
    <x v="1"/>
  </r>
  <r>
    <x v="0"/>
    <s v="LATVIA"/>
    <x v="1"/>
    <x v="7"/>
    <x v="5"/>
    <x v="83"/>
    <x v="4"/>
    <x v="23"/>
    <n v="56"/>
    <m/>
    <x v="7"/>
    <x v="82"/>
    <x v="4"/>
    <x v="5"/>
  </r>
  <r>
    <x v="0"/>
    <s v="LATVIA"/>
    <x v="1"/>
    <x v="7"/>
    <x v="5"/>
    <x v="5"/>
    <x v="4"/>
    <x v="23"/>
    <n v="6"/>
    <m/>
    <x v="7"/>
    <x v="5"/>
    <x v="4"/>
    <x v="1"/>
  </r>
  <r>
    <x v="0"/>
    <s v="LATVIA"/>
    <x v="1"/>
    <x v="7"/>
    <x v="5"/>
    <x v="35"/>
    <x v="4"/>
    <x v="23"/>
    <n v="6"/>
    <m/>
    <x v="7"/>
    <x v="35"/>
    <x v="4"/>
    <x v="1"/>
  </r>
  <r>
    <x v="0"/>
    <s v="LATVIA"/>
    <x v="1"/>
    <x v="7"/>
    <x v="5"/>
    <x v="19"/>
    <x v="4"/>
    <x v="23"/>
    <n v="50"/>
    <m/>
    <x v="7"/>
    <x v="19"/>
    <x v="4"/>
    <x v="1"/>
  </r>
  <r>
    <x v="0"/>
    <s v="LATVIA"/>
    <x v="1"/>
    <x v="7"/>
    <x v="5"/>
    <x v="20"/>
    <x v="4"/>
    <x v="23"/>
    <n v="31"/>
    <m/>
    <x v="7"/>
    <x v="20"/>
    <x v="4"/>
    <x v="1"/>
  </r>
  <r>
    <x v="0"/>
    <s v="LATVIA"/>
    <x v="1"/>
    <x v="7"/>
    <x v="5"/>
    <x v="32"/>
    <x v="4"/>
    <x v="23"/>
    <n v="19"/>
    <m/>
    <x v="7"/>
    <x v="32"/>
    <x v="4"/>
    <x v="1"/>
  </r>
  <r>
    <x v="0"/>
    <s v="LATVIA"/>
    <x v="1"/>
    <x v="7"/>
    <x v="5"/>
    <x v="83"/>
    <x v="5"/>
    <x v="23"/>
    <n v="71"/>
    <m/>
    <x v="7"/>
    <x v="82"/>
    <x v="5"/>
    <x v="5"/>
  </r>
  <r>
    <x v="0"/>
    <s v="LATVIA"/>
    <x v="1"/>
    <x v="7"/>
    <x v="5"/>
    <x v="5"/>
    <x v="5"/>
    <x v="23"/>
    <n v="10"/>
    <m/>
    <x v="7"/>
    <x v="5"/>
    <x v="5"/>
    <x v="1"/>
  </r>
  <r>
    <x v="0"/>
    <s v="LATVIA"/>
    <x v="1"/>
    <x v="7"/>
    <x v="5"/>
    <x v="35"/>
    <x v="5"/>
    <x v="23"/>
    <n v="7"/>
    <m/>
    <x v="7"/>
    <x v="35"/>
    <x v="5"/>
    <x v="1"/>
  </r>
  <r>
    <x v="0"/>
    <s v="LATVIA"/>
    <x v="1"/>
    <x v="7"/>
    <x v="5"/>
    <x v="34"/>
    <x v="5"/>
    <x v="23"/>
    <n v="3"/>
    <m/>
    <x v="7"/>
    <x v="34"/>
    <x v="5"/>
    <x v="1"/>
  </r>
  <r>
    <x v="0"/>
    <s v="LATVIA"/>
    <x v="1"/>
    <x v="7"/>
    <x v="5"/>
    <x v="19"/>
    <x v="5"/>
    <x v="23"/>
    <n v="61"/>
    <m/>
    <x v="7"/>
    <x v="19"/>
    <x v="5"/>
    <x v="1"/>
  </r>
  <r>
    <x v="0"/>
    <s v="LATVIA"/>
    <x v="1"/>
    <x v="7"/>
    <x v="5"/>
    <x v="20"/>
    <x v="5"/>
    <x v="23"/>
    <n v="38"/>
    <m/>
    <x v="7"/>
    <x v="20"/>
    <x v="5"/>
    <x v="1"/>
  </r>
  <r>
    <x v="0"/>
    <s v="LATVIA"/>
    <x v="1"/>
    <x v="7"/>
    <x v="5"/>
    <x v="32"/>
    <x v="5"/>
    <x v="23"/>
    <n v="23"/>
    <m/>
    <x v="7"/>
    <x v="32"/>
    <x v="5"/>
    <x v="1"/>
  </r>
  <r>
    <x v="0"/>
    <s v="LATVIA"/>
    <x v="1"/>
    <x v="7"/>
    <x v="4"/>
    <x v="79"/>
    <x v="1"/>
    <x v="24"/>
    <n v="3559"/>
    <m/>
    <x v="7"/>
    <x v="78"/>
    <x v="1"/>
    <x v="5"/>
  </r>
  <r>
    <x v="0"/>
    <s v="LATVIA"/>
    <x v="1"/>
    <x v="7"/>
    <x v="4"/>
    <x v="79"/>
    <x v="2"/>
    <x v="24"/>
    <n v="2985"/>
    <m/>
    <x v="7"/>
    <x v="78"/>
    <x v="2"/>
    <x v="5"/>
  </r>
  <r>
    <x v="0"/>
    <s v="LATVIA"/>
    <x v="1"/>
    <x v="7"/>
    <x v="4"/>
    <x v="79"/>
    <x v="3"/>
    <x v="24"/>
    <n v="6544"/>
    <m/>
    <x v="7"/>
    <x v="78"/>
    <x v="3"/>
    <x v="5"/>
  </r>
  <r>
    <x v="0"/>
    <s v="LATVIA"/>
    <x v="1"/>
    <x v="7"/>
    <x v="4"/>
    <x v="79"/>
    <x v="7"/>
    <x v="24"/>
    <n v="18"/>
    <m/>
    <x v="7"/>
    <x v="78"/>
    <x v="7"/>
    <x v="5"/>
  </r>
  <r>
    <x v="0"/>
    <s v="LATVIA"/>
    <x v="1"/>
    <x v="7"/>
    <x v="4"/>
    <x v="79"/>
    <x v="4"/>
    <x v="24"/>
    <n v="65"/>
    <m/>
    <x v="7"/>
    <x v="78"/>
    <x v="4"/>
    <x v="5"/>
  </r>
  <r>
    <x v="0"/>
    <s v="LATVIA"/>
    <x v="1"/>
    <x v="7"/>
    <x v="4"/>
    <x v="79"/>
    <x v="5"/>
    <x v="24"/>
    <n v="83"/>
    <m/>
    <x v="7"/>
    <x v="78"/>
    <x v="5"/>
    <x v="5"/>
  </r>
  <r>
    <x v="0"/>
    <s v="LATVIA"/>
    <x v="1"/>
    <x v="7"/>
    <x v="4"/>
    <x v="79"/>
    <x v="6"/>
    <x v="24"/>
    <n v="6627"/>
    <m/>
    <x v="7"/>
    <x v="78"/>
    <x v="6"/>
    <x v="5"/>
  </r>
  <r>
    <x v="0"/>
    <s v="LATVIA"/>
    <x v="1"/>
    <x v="7"/>
    <x v="4"/>
    <x v="80"/>
    <x v="1"/>
    <x v="24"/>
    <n v="3526"/>
    <m/>
    <x v="7"/>
    <x v="79"/>
    <x v="1"/>
    <x v="5"/>
  </r>
  <r>
    <x v="0"/>
    <s v="LATVIA"/>
    <x v="1"/>
    <x v="7"/>
    <x v="4"/>
    <x v="80"/>
    <x v="2"/>
    <x v="24"/>
    <n v="2463"/>
    <m/>
    <x v="7"/>
    <x v="79"/>
    <x v="2"/>
    <x v="5"/>
  </r>
  <r>
    <x v="0"/>
    <s v="LATVIA"/>
    <x v="1"/>
    <x v="7"/>
    <x v="4"/>
    <x v="80"/>
    <x v="3"/>
    <x v="24"/>
    <n v="5989"/>
    <m/>
    <x v="7"/>
    <x v="79"/>
    <x v="3"/>
    <x v="5"/>
  </r>
  <r>
    <x v="0"/>
    <s v="LATVIA"/>
    <x v="1"/>
    <x v="7"/>
    <x v="4"/>
    <x v="80"/>
    <x v="7"/>
    <x v="24"/>
    <n v="17"/>
    <m/>
    <x v="7"/>
    <x v="79"/>
    <x v="7"/>
    <x v="5"/>
  </r>
  <r>
    <x v="0"/>
    <s v="LATVIA"/>
    <x v="1"/>
    <x v="7"/>
    <x v="4"/>
    <x v="80"/>
    <x v="4"/>
    <x v="24"/>
    <n v="63"/>
    <m/>
    <x v="7"/>
    <x v="79"/>
    <x v="4"/>
    <x v="5"/>
  </r>
  <r>
    <x v="0"/>
    <s v="LATVIA"/>
    <x v="1"/>
    <x v="7"/>
    <x v="4"/>
    <x v="80"/>
    <x v="5"/>
    <x v="24"/>
    <n v="80"/>
    <m/>
    <x v="7"/>
    <x v="79"/>
    <x v="5"/>
    <x v="5"/>
  </r>
  <r>
    <x v="0"/>
    <s v="LATVIA"/>
    <x v="1"/>
    <x v="7"/>
    <x v="4"/>
    <x v="80"/>
    <x v="6"/>
    <x v="24"/>
    <n v="6069"/>
    <m/>
    <x v="7"/>
    <x v="79"/>
    <x v="6"/>
    <x v="5"/>
  </r>
  <r>
    <x v="0"/>
    <s v="LATVIA"/>
    <x v="1"/>
    <x v="7"/>
    <x v="4"/>
    <x v="81"/>
    <x v="6"/>
    <x v="24"/>
    <n v="6627"/>
    <m/>
    <x v="7"/>
    <x v="80"/>
    <x v="6"/>
    <x v="5"/>
  </r>
  <r>
    <x v="0"/>
    <s v="LATVIA"/>
    <x v="1"/>
    <x v="7"/>
    <x v="4"/>
    <x v="82"/>
    <x v="6"/>
    <x v="24"/>
    <n v="558"/>
    <m/>
    <x v="7"/>
    <x v="81"/>
    <x v="6"/>
    <x v="6"/>
  </r>
  <r>
    <x v="0"/>
    <s v="LATVIA"/>
    <x v="1"/>
    <x v="7"/>
    <x v="4"/>
    <x v="83"/>
    <x v="6"/>
    <x v="24"/>
    <n v="6069"/>
    <m/>
    <x v="7"/>
    <x v="82"/>
    <x v="6"/>
    <x v="5"/>
  </r>
  <r>
    <x v="0"/>
    <s v="LATVIA"/>
    <x v="1"/>
    <x v="7"/>
    <x v="4"/>
    <x v="0"/>
    <x v="6"/>
    <x v="24"/>
    <n v="3973"/>
    <m/>
    <x v="7"/>
    <x v="0"/>
    <x v="6"/>
    <x v="0"/>
  </r>
  <r>
    <x v="0"/>
    <s v="LATVIA"/>
    <x v="1"/>
    <x v="7"/>
    <x v="4"/>
    <x v="1"/>
    <x v="6"/>
    <x v="24"/>
    <n v="3100"/>
    <m/>
    <x v="7"/>
    <x v="1"/>
    <x v="6"/>
    <x v="0"/>
  </r>
  <r>
    <x v="0"/>
    <s v="LATVIA"/>
    <x v="1"/>
    <x v="7"/>
    <x v="4"/>
    <x v="91"/>
    <x v="6"/>
    <x v="24"/>
    <n v="2"/>
    <m/>
    <x v="7"/>
    <x v="90"/>
    <x v="6"/>
    <x v="5"/>
  </r>
  <r>
    <x v="0"/>
    <s v="LATVIA"/>
    <x v="1"/>
    <x v="7"/>
    <x v="4"/>
    <x v="84"/>
    <x v="6"/>
    <x v="24"/>
    <n v="6940"/>
    <m/>
    <x v="7"/>
    <x v="83"/>
    <x v="6"/>
    <x v="5"/>
  </r>
  <r>
    <x v="0"/>
    <s v="LATVIA"/>
    <x v="1"/>
    <x v="7"/>
    <x v="4"/>
    <x v="39"/>
    <x v="6"/>
    <x v="24"/>
    <n v="725"/>
    <m/>
    <x v="7"/>
    <x v="39"/>
    <x v="6"/>
    <x v="7"/>
  </r>
  <r>
    <x v="0"/>
    <s v="LATVIA"/>
    <x v="1"/>
    <x v="7"/>
    <x v="4"/>
    <x v="85"/>
    <x v="6"/>
    <x v="24"/>
    <n v="6215"/>
    <m/>
    <x v="7"/>
    <x v="84"/>
    <x v="6"/>
    <x v="1"/>
  </r>
  <r>
    <x v="0"/>
    <s v="LATVIA"/>
    <x v="1"/>
    <x v="7"/>
    <x v="4"/>
    <x v="86"/>
    <x v="6"/>
    <x v="24"/>
    <n v="6215"/>
    <m/>
    <x v="7"/>
    <x v="85"/>
    <x v="6"/>
    <x v="1"/>
  </r>
  <r>
    <x v="0"/>
    <s v="LATVIA"/>
    <x v="1"/>
    <x v="7"/>
    <x v="4"/>
    <x v="5"/>
    <x v="6"/>
    <x v="24"/>
    <n v="1590"/>
    <m/>
    <x v="7"/>
    <x v="5"/>
    <x v="6"/>
    <x v="1"/>
  </r>
  <r>
    <x v="0"/>
    <s v="LATVIA"/>
    <x v="1"/>
    <x v="7"/>
    <x v="4"/>
    <x v="6"/>
    <x v="6"/>
    <x v="24"/>
    <n v="148"/>
    <m/>
    <x v="7"/>
    <x v="6"/>
    <x v="6"/>
    <x v="1"/>
  </r>
  <r>
    <x v="0"/>
    <s v="LATVIA"/>
    <x v="1"/>
    <x v="7"/>
    <x v="4"/>
    <x v="33"/>
    <x v="6"/>
    <x v="24"/>
    <n v="63"/>
    <m/>
    <x v="7"/>
    <x v="33"/>
    <x v="6"/>
    <x v="1"/>
  </r>
  <r>
    <x v="0"/>
    <s v="LATVIA"/>
    <x v="1"/>
    <x v="7"/>
    <x v="4"/>
    <x v="62"/>
    <x v="6"/>
    <x v="24"/>
    <n v="1"/>
    <m/>
    <x v="7"/>
    <x v="62"/>
    <x v="6"/>
    <x v="1"/>
  </r>
  <r>
    <x v="0"/>
    <s v="LATVIA"/>
    <x v="1"/>
    <x v="7"/>
    <x v="4"/>
    <x v="36"/>
    <x v="6"/>
    <x v="24"/>
    <n v="222"/>
    <m/>
    <x v="7"/>
    <x v="36"/>
    <x v="6"/>
    <x v="1"/>
  </r>
  <r>
    <x v="0"/>
    <s v="LATVIA"/>
    <x v="1"/>
    <x v="7"/>
    <x v="4"/>
    <x v="46"/>
    <x v="6"/>
    <x v="24"/>
    <n v="31"/>
    <m/>
    <x v="7"/>
    <x v="46"/>
    <x v="6"/>
    <x v="1"/>
  </r>
  <r>
    <x v="0"/>
    <s v="LATVIA"/>
    <x v="1"/>
    <x v="7"/>
    <x v="4"/>
    <x v="42"/>
    <x v="6"/>
    <x v="24"/>
    <n v="96"/>
    <m/>
    <x v="7"/>
    <x v="42"/>
    <x v="6"/>
    <x v="1"/>
  </r>
  <r>
    <x v="0"/>
    <s v="LATVIA"/>
    <x v="1"/>
    <x v="7"/>
    <x v="4"/>
    <x v="43"/>
    <x v="6"/>
    <x v="24"/>
    <n v="18"/>
    <m/>
    <x v="7"/>
    <x v="43"/>
    <x v="6"/>
    <x v="1"/>
  </r>
  <r>
    <x v="0"/>
    <s v="LATVIA"/>
    <x v="1"/>
    <x v="7"/>
    <x v="4"/>
    <x v="35"/>
    <x v="6"/>
    <x v="24"/>
    <n v="292"/>
    <m/>
    <x v="7"/>
    <x v="35"/>
    <x v="6"/>
    <x v="1"/>
  </r>
  <r>
    <x v="0"/>
    <s v="LATVIA"/>
    <x v="1"/>
    <x v="7"/>
    <x v="4"/>
    <x v="44"/>
    <x v="6"/>
    <x v="24"/>
    <n v="32"/>
    <m/>
    <x v="7"/>
    <x v="44"/>
    <x v="6"/>
    <x v="1"/>
  </r>
  <r>
    <x v="0"/>
    <s v="LATVIA"/>
    <x v="1"/>
    <x v="7"/>
    <x v="4"/>
    <x v="47"/>
    <x v="6"/>
    <x v="24"/>
    <n v="477"/>
    <m/>
    <x v="7"/>
    <x v="47"/>
    <x v="6"/>
    <x v="1"/>
  </r>
  <r>
    <x v="0"/>
    <s v="LATVIA"/>
    <x v="1"/>
    <x v="7"/>
    <x v="4"/>
    <x v="34"/>
    <x v="6"/>
    <x v="24"/>
    <n v="106"/>
    <m/>
    <x v="7"/>
    <x v="34"/>
    <x v="6"/>
    <x v="1"/>
  </r>
  <r>
    <x v="0"/>
    <s v="LATVIA"/>
    <x v="1"/>
    <x v="7"/>
    <x v="4"/>
    <x v="38"/>
    <x v="6"/>
    <x v="24"/>
    <n v="40"/>
    <m/>
    <x v="7"/>
    <x v="38"/>
    <x v="6"/>
    <x v="1"/>
  </r>
  <r>
    <x v="0"/>
    <s v="LATVIA"/>
    <x v="1"/>
    <x v="7"/>
    <x v="4"/>
    <x v="41"/>
    <x v="6"/>
    <x v="24"/>
    <n v="64"/>
    <m/>
    <x v="7"/>
    <x v="41"/>
    <x v="6"/>
    <x v="1"/>
  </r>
  <r>
    <x v="0"/>
    <s v="LATVIA"/>
    <x v="1"/>
    <x v="7"/>
    <x v="4"/>
    <x v="87"/>
    <x v="6"/>
    <x v="24"/>
    <n v="126"/>
    <m/>
    <x v="7"/>
    <x v="86"/>
    <x v="6"/>
    <x v="1"/>
  </r>
  <r>
    <x v="0"/>
    <s v="LATVIA"/>
    <x v="1"/>
    <x v="7"/>
    <x v="4"/>
    <x v="88"/>
    <x v="6"/>
    <x v="24"/>
    <n v="40"/>
    <m/>
    <x v="7"/>
    <x v="87"/>
    <x v="6"/>
    <x v="1"/>
  </r>
  <r>
    <x v="0"/>
    <s v="LATVIA"/>
    <x v="1"/>
    <x v="7"/>
    <x v="4"/>
    <x v="89"/>
    <x v="6"/>
    <x v="24"/>
    <n v="19"/>
    <m/>
    <x v="7"/>
    <x v="88"/>
    <x v="6"/>
    <x v="1"/>
  </r>
  <r>
    <x v="0"/>
    <s v="LATVIA"/>
    <x v="1"/>
    <x v="7"/>
    <x v="4"/>
    <x v="90"/>
    <x v="6"/>
    <x v="24"/>
    <n v="67"/>
    <m/>
    <x v="7"/>
    <x v="89"/>
    <x v="6"/>
    <x v="1"/>
  </r>
  <r>
    <x v="0"/>
    <s v="LATVIA"/>
    <x v="1"/>
    <x v="7"/>
    <x v="4"/>
    <x v="37"/>
    <x v="6"/>
    <x v="24"/>
    <n v="1938"/>
    <m/>
    <x v="7"/>
    <x v="37"/>
    <x v="6"/>
    <x v="1"/>
  </r>
  <r>
    <x v="0"/>
    <s v="LATVIA"/>
    <x v="1"/>
    <x v="7"/>
    <x v="4"/>
    <x v="20"/>
    <x v="6"/>
    <x v="24"/>
    <n v="2420"/>
    <m/>
    <x v="7"/>
    <x v="20"/>
    <x v="6"/>
    <x v="1"/>
  </r>
  <r>
    <x v="0"/>
    <s v="LATVIA"/>
    <x v="1"/>
    <x v="7"/>
    <x v="4"/>
    <x v="32"/>
    <x v="6"/>
    <x v="24"/>
    <n v="133"/>
    <m/>
    <x v="7"/>
    <x v="32"/>
    <x v="6"/>
    <x v="1"/>
  </r>
  <r>
    <x v="0"/>
    <s v="LATVIA"/>
    <x v="1"/>
    <x v="7"/>
    <x v="4"/>
    <x v="61"/>
    <x v="6"/>
    <x v="24"/>
    <n v="6"/>
    <m/>
    <x v="7"/>
    <x v="61"/>
    <x v="6"/>
    <x v="1"/>
  </r>
  <r>
    <x v="0"/>
    <s v="LATVIA"/>
    <x v="1"/>
    <x v="7"/>
    <x v="4"/>
    <x v="93"/>
    <x v="6"/>
    <x v="24"/>
    <n v="2"/>
    <m/>
    <x v="7"/>
    <x v="92"/>
    <x v="6"/>
    <x v="1"/>
  </r>
  <r>
    <x v="0"/>
    <s v="LATVIA"/>
    <x v="1"/>
    <x v="7"/>
    <x v="5"/>
    <x v="83"/>
    <x v="7"/>
    <x v="24"/>
    <n v="17"/>
    <m/>
    <x v="7"/>
    <x v="82"/>
    <x v="7"/>
    <x v="5"/>
  </r>
  <r>
    <x v="0"/>
    <s v="LATVIA"/>
    <x v="1"/>
    <x v="7"/>
    <x v="5"/>
    <x v="5"/>
    <x v="7"/>
    <x v="24"/>
    <n v="5"/>
    <m/>
    <x v="7"/>
    <x v="5"/>
    <x v="7"/>
    <x v="1"/>
  </r>
  <r>
    <x v="0"/>
    <s v="LATVIA"/>
    <x v="1"/>
    <x v="7"/>
    <x v="5"/>
    <x v="34"/>
    <x v="7"/>
    <x v="24"/>
    <n v="5"/>
    <m/>
    <x v="7"/>
    <x v="34"/>
    <x v="7"/>
    <x v="1"/>
  </r>
  <r>
    <x v="0"/>
    <s v="LATVIA"/>
    <x v="1"/>
    <x v="7"/>
    <x v="5"/>
    <x v="19"/>
    <x v="7"/>
    <x v="24"/>
    <n v="12"/>
    <m/>
    <x v="7"/>
    <x v="19"/>
    <x v="7"/>
    <x v="1"/>
  </r>
  <r>
    <x v="0"/>
    <s v="LATVIA"/>
    <x v="1"/>
    <x v="7"/>
    <x v="5"/>
    <x v="20"/>
    <x v="7"/>
    <x v="24"/>
    <n v="8"/>
    <m/>
    <x v="7"/>
    <x v="20"/>
    <x v="7"/>
    <x v="1"/>
  </r>
  <r>
    <x v="0"/>
    <s v="LATVIA"/>
    <x v="1"/>
    <x v="7"/>
    <x v="5"/>
    <x v="32"/>
    <x v="7"/>
    <x v="24"/>
    <n v="4"/>
    <m/>
    <x v="7"/>
    <x v="32"/>
    <x v="7"/>
    <x v="1"/>
  </r>
  <r>
    <x v="0"/>
    <s v="LATVIA"/>
    <x v="1"/>
    <x v="7"/>
    <x v="5"/>
    <x v="83"/>
    <x v="4"/>
    <x v="24"/>
    <n v="63"/>
    <m/>
    <x v="7"/>
    <x v="82"/>
    <x v="4"/>
    <x v="5"/>
  </r>
  <r>
    <x v="0"/>
    <s v="LATVIA"/>
    <x v="1"/>
    <x v="7"/>
    <x v="5"/>
    <x v="5"/>
    <x v="4"/>
    <x v="24"/>
    <n v="8"/>
    <m/>
    <x v="7"/>
    <x v="5"/>
    <x v="4"/>
    <x v="1"/>
  </r>
  <r>
    <x v="0"/>
    <s v="LATVIA"/>
    <x v="1"/>
    <x v="7"/>
    <x v="5"/>
    <x v="33"/>
    <x v="4"/>
    <x v="24"/>
    <n v="1"/>
    <m/>
    <x v="7"/>
    <x v="33"/>
    <x v="4"/>
    <x v="1"/>
  </r>
  <r>
    <x v="0"/>
    <s v="LATVIA"/>
    <x v="1"/>
    <x v="7"/>
    <x v="5"/>
    <x v="35"/>
    <x v="4"/>
    <x v="24"/>
    <n v="7"/>
    <m/>
    <x v="7"/>
    <x v="35"/>
    <x v="4"/>
    <x v="1"/>
  </r>
  <r>
    <x v="0"/>
    <s v="LATVIA"/>
    <x v="1"/>
    <x v="7"/>
    <x v="5"/>
    <x v="19"/>
    <x v="4"/>
    <x v="24"/>
    <n v="55"/>
    <m/>
    <x v="7"/>
    <x v="19"/>
    <x v="4"/>
    <x v="1"/>
  </r>
  <r>
    <x v="0"/>
    <s v="LATVIA"/>
    <x v="1"/>
    <x v="7"/>
    <x v="5"/>
    <x v="20"/>
    <x v="4"/>
    <x v="24"/>
    <n v="35"/>
    <m/>
    <x v="7"/>
    <x v="20"/>
    <x v="4"/>
    <x v="1"/>
  </r>
  <r>
    <x v="0"/>
    <s v="LATVIA"/>
    <x v="1"/>
    <x v="7"/>
    <x v="5"/>
    <x v="32"/>
    <x v="4"/>
    <x v="24"/>
    <n v="20"/>
    <m/>
    <x v="7"/>
    <x v="32"/>
    <x v="4"/>
    <x v="1"/>
  </r>
  <r>
    <x v="0"/>
    <s v="LATVIA"/>
    <x v="1"/>
    <x v="7"/>
    <x v="5"/>
    <x v="83"/>
    <x v="5"/>
    <x v="24"/>
    <n v="80"/>
    <m/>
    <x v="7"/>
    <x v="82"/>
    <x v="5"/>
    <x v="5"/>
  </r>
  <r>
    <x v="0"/>
    <s v="LATVIA"/>
    <x v="1"/>
    <x v="7"/>
    <x v="5"/>
    <x v="5"/>
    <x v="5"/>
    <x v="24"/>
    <n v="13"/>
    <m/>
    <x v="7"/>
    <x v="5"/>
    <x v="5"/>
    <x v="1"/>
  </r>
  <r>
    <x v="0"/>
    <s v="LATVIA"/>
    <x v="1"/>
    <x v="7"/>
    <x v="5"/>
    <x v="33"/>
    <x v="5"/>
    <x v="24"/>
    <n v="1"/>
    <m/>
    <x v="7"/>
    <x v="33"/>
    <x v="5"/>
    <x v="1"/>
  </r>
  <r>
    <x v="0"/>
    <s v="LATVIA"/>
    <x v="1"/>
    <x v="7"/>
    <x v="5"/>
    <x v="35"/>
    <x v="5"/>
    <x v="24"/>
    <n v="7"/>
    <m/>
    <x v="7"/>
    <x v="35"/>
    <x v="5"/>
    <x v="1"/>
  </r>
  <r>
    <x v="0"/>
    <s v="LATVIA"/>
    <x v="1"/>
    <x v="7"/>
    <x v="5"/>
    <x v="34"/>
    <x v="5"/>
    <x v="24"/>
    <n v="5"/>
    <m/>
    <x v="7"/>
    <x v="34"/>
    <x v="5"/>
    <x v="1"/>
  </r>
  <r>
    <x v="0"/>
    <s v="LATVIA"/>
    <x v="1"/>
    <x v="7"/>
    <x v="5"/>
    <x v="19"/>
    <x v="5"/>
    <x v="24"/>
    <n v="67"/>
    <m/>
    <x v="7"/>
    <x v="19"/>
    <x v="5"/>
    <x v="1"/>
  </r>
  <r>
    <x v="0"/>
    <s v="LATVIA"/>
    <x v="1"/>
    <x v="7"/>
    <x v="5"/>
    <x v="20"/>
    <x v="5"/>
    <x v="24"/>
    <n v="43"/>
    <m/>
    <x v="7"/>
    <x v="20"/>
    <x v="5"/>
    <x v="1"/>
  </r>
  <r>
    <x v="0"/>
    <s v="LATVIA"/>
    <x v="1"/>
    <x v="7"/>
    <x v="5"/>
    <x v="32"/>
    <x v="5"/>
    <x v="24"/>
    <n v="24"/>
    <m/>
    <x v="7"/>
    <x v="32"/>
    <x v="5"/>
    <x v="1"/>
  </r>
  <r>
    <x v="0"/>
    <s v="LATVIA"/>
    <x v="1"/>
    <x v="7"/>
    <x v="4"/>
    <x v="79"/>
    <x v="1"/>
    <x v="25"/>
    <n v="2952"/>
    <m/>
    <x v="7"/>
    <x v="78"/>
    <x v="1"/>
    <x v="5"/>
  </r>
  <r>
    <x v="0"/>
    <s v="LATVIA"/>
    <x v="1"/>
    <x v="7"/>
    <x v="4"/>
    <x v="79"/>
    <x v="2"/>
    <x v="25"/>
    <n v="3054"/>
    <m/>
    <x v="7"/>
    <x v="78"/>
    <x v="2"/>
    <x v="5"/>
  </r>
  <r>
    <x v="0"/>
    <s v="LATVIA"/>
    <x v="1"/>
    <x v="7"/>
    <x v="4"/>
    <x v="79"/>
    <x v="3"/>
    <x v="25"/>
    <n v="6006"/>
    <m/>
    <x v="7"/>
    <x v="78"/>
    <x v="3"/>
    <x v="5"/>
  </r>
  <r>
    <x v="0"/>
    <s v="LATVIA"/>
    <x v="1"/>
    <x v="7"/>
    <x v="4"/>
    <x v="79"/>
    <x v="7"/>
    <x v="25"/>
    <n v="9"/>
    <m/>
    <x v="7"/>
    <x v="78"/>
    <x v="7"/>
    <x v="5"/>
  </r>
  <r>
    <x v="0"/>
    <s v="LATVIA"/>
    <x v="1"/>
    <x v="7"/>
    <x v="4"/>
    <x v="79"/>
    <x v="4"/>
    <x v="25"/>
    <n v="79"/>
    <m/>
    <x v="7"/>
    <x v="78"/>
    <x v="4"/>
    <x v="5"/>
  </r>
  <r>
    <x v="0"/>
    <s v="LATVIA"/>
    <x v="1"/>
    <x v="7"/>
    <x v="4"/>
    <x v="79"/>
    <x v="5"/>
    <x v="25"/>
    <n v="88"/>
    <m/>
    <x v="7"/>
    <x v="78"/>
    <x v="5"/>
    <x v="5"/>
  </r>
  <r>
    <x v="0"/>
    <s v="LATVIA"/>
    <x v="1"/>
    <x v="7"/>
    <x v="4"/>
    <x v="79"/>
    <x v="6"/>
    <x v="25"/>
    <n v="6094"/>
    <m/>
    <x v="7"/>
    <x v="78"/>
    <x v="6"/>
    <x v="5"/>
  </r>
  <r>
    <x v="0"/>
    <s v="LATVIA"/>
    <x v="1"/>
    <x v="7"/>
    <x v="4"/>
    <x v="80"/>
    <x v="1"/>
    <x v="25"/>
    <n v="2921"/>
    <m/>
    <x v="7"/>
    <x v="79"/>
    <x v="1"/>
    <x v="5"/>
  </r>
  <r>
    <x v="0"/>
    <s v="LATVIA"/>
    <x v="1"/>
    <x v="7"/>
    <x v="4"/>
    <x v="80"/>
    <x v="2"/>
    <x v="25"/>
    <n v="2559"/>
    <m/>
    <x v="7"/>
    <x v="79"/>
    <x v="2"/>
    <x v="5"/>
  </r>
  <r>
    <x v="0"/>
    <s v="LATVIA"/>
    <x v="1"/>
    <x v="7"/>
    <x v="4"/>
    <x v="80"/>
    <x v="3"/>
    <x v="25"/>
    <n v="5480"/>
    <m/>
    <x v="7"/>
    <x v="79"/>
    <x v="3"/>
    <x v="5"/>
  </r>
  <r>
    <x v="0"/>
    <s v="LATVIA"/>
    <x v="1"/>
    <x v="7"/>
    <x v="4"/>
    <x v="80"/>
    <x v="7"/>
    <x v="25"/>
    <n v="9"/>
    <m/>
    <x v="7"/>
    <x v="79"/>
    <x v="7"/>
    <x v="5"/>
  </r>
  <r>
    <x v="0"/>
    <s v="LATVIA"/>
    <x v="1"/>
    <x v="7"/>
    <x v="4"/>
    <x v="80"/>
    <x v="4"/>
    <x v="25"/>
    <n v="75"/>
    <m/>
    <x v="7"/>
    <x v="79"/>
    <x v="4"/>
    <x v="5"/>
  </r>
  <r>
    <x v="0"/>
    <s v="LATVIA"/>
    <x v="1"/>
    <x v="7"/>
    <x v="4"/>
    <x v="80"/>
    <x v="5"/>
    <x v="25"/>
    <n v="84"/>
    <m/>
    <x v="7"/>
    <x v="79"/>
    <x v="5"/>
    <x v="5"/>
  </r>
  <r>
    <x v="0"/>
    <s v="LATVIA"/>
    <x v="1"/>
    <x v="7"/>
    <x v="4"/>
    <x v="80"/>
    <x v="6"/>
    <x v="25"/>
    <n v="5564"/>
    <m/>
    <x v="7"/>
    <x v="79"/>
    <x v="6"/>
    <x v="5"/>
  </r>
  <r>
    <x v="0"/>
    <s v="LATVIA"/>
    <x v="1"/>
    <x v="7"/>
    <x v="4"/>
    <x v="81"/>
    <x v="6"/>
    <x v="25"/>
    <n v="6094"/>
    <m/>
    <x v="7"/>
    <x v="80"/>
    <x v="6"/>
    <x v="5"/>
  </r>
  <r>
    <x v="0"/>
    <s v="LATVIA"/>
    <x v="1"/>
    <x v="7"/>
    <x v="4"/>
    <x v="82"/>
    <x v="6"/>
    <x v="25"/>
    <n v="530"/>
    <m/>
    <x v="7"/>
    <x v="81"/>
    <x v="6"/>
    <x v="6"/>
  </r>
  <r>
    <x v="0"/>
    <s v="LATVIA"/>
    <x v="1"/>
    <x v="7"/>
    <x v="4"/>
    <x v="83"/>
    <x v="6"/>
    <x v="25"/>
    <n v="5564"/>
    <m/>
    <x v="7"/>
    <x v="82"/>
    <x v="6"/>
    <x v="5"/>
  </r>
  <r>
    <x v="0"/>
    <s v="LATVIA"/>
    <x v="1"/>
    <x v="7"/>
    <x v="4"/>
    <x v="0"/>
    <x v="6"/>
    <x v="25"/>
    <n v="4009"/>
    <m/>
    <x v="7"/>
    <x v="0"/>
    <x v="6"/>
    <x v="0"/>
  </r>
  <r>
    <x v="0"/>
    <s v="LATVIA"/>
    <x v="1"/>
    <x v="7"/>
    <x v="4"/>
    <x v="1"/>
    <x v="6"/>
    <x v="25"/>
    <n v="2764"/>
    <m/>
    <x v="7"/>
    <x v="1"/>
    <x v="6"/>
    <x v="0"/>
  </r>
  <r>
    <x v="0"/>
    <s v="LATVIA"/>
    <x v="1"/>
    <x v="7"/>
    <x v="4"/>
    <x v="91"/>
    <x v="6"/>
    <x v="25"/>
    <n v="2"/>
    <m/>
    <x v="7"/>
    <x v="90"/>
    <x v="6"/>
    <x v="5"/>
  </r>
  <r>
    <x v="0"/>
    <s v="LATVIA"/>
    <x v="1"/>
    <x v="7"/>
    <x v="4"/>
    <x v="84"/>
    <x v="6"/>
    <x v="25"/>
    <n v="6807"/>
    <m/>
    <x v="7"/>
    <x v="83"/>
    <x v="6"/>
    <x v="5"/>
  </r>
  <r>
    <x v="0"/>
    <s v="LATVIA"/>
    <x v="1"/>
    <x v="7"/>
    <x v="4"/>
    <x v="39"/>
    <x v="6"/>
    <x v="25"/>
    <n v="616"/>
    <m/>
    <x v="7"/>
    <x v="39"/>
    <x v="6"/>
    <x v="7"/>
  </r>
  <r>
    <x v="0"/>
    <s v="LATVIA"/>
    <x v="1"/>
    <x v="7"/>
    <x v="4"/>
    <x v="85"/>
    <x v="6"/>
    <x v="25"/>
    <n v="6191"/>
    <m/>
    <x v="7"/>
    <x v="84"/>
    <x v="6"/>
    <x v="1"/>
  </r>
  <r>
    <x v="0"/>
    <s v="LATVIA"/>
    <x v="1"/>
    <x v="7"/>
    <x v="4"/>
    <x v="86"/>
    <x v="6"/>
    <x v="25"/>
    <n v="6191"/>
    <m/>
    <x v="7"/>
    <x v="85"/>
    <x v="6"/>
    <x v="1"/>
  </r>
  <r>
    <x v="0"/>
    <s v="LATVIA"/>
    <x v="1"/>
    <x v="7"/>
    <x v="4"/>
    <x v="5"/>
    <x v="6"/>
    <x v="25"/>
    <n v="1670"/>
    <m/>
    <x v="7"/>
    <x v="5"/>
    <x v="6"/>
    <x v="1"/>
  </r>
  <r>
    <x v="0"/>
    <s v="LATVIA"/>
    <x v="1"/>
    <x v="7"/>
    <x v="4"/>
    <x v="6"/>
    <x v="6"/>
    <x v="25"/>
    <n v="189"/>
    <m/>
    <x v="7"/>
    <x v="6"/>
    <x v="6"/>
    <x v="1"/>
  </r>
  <r>
    <x v="0"/>
    <s v="LATVIA"/>
    <x v="1"/>
    <x v="7"/>
    <x v="4"/>
    <x v="33"/>
    <x v="6"/>
    <x v="25"/>
    <n v="69"/>
    <m/>
    <x v="7"/>
    <x v="33"/>
    <x v="6"/>
    <x v="1"/>
  </r>
  <r>
    <x v="0"/>
    <s v="LATVIA"/>
    <x v="1"/>
    <x v="7"/>
    <x v="4"/>
    <x v="62"/>
    <x v="6"/>
    <x v="25"/>
    <n v="2"/>
    <m/>
    <x v="7"/>
    <x v="62"/>
    <x v="6"/>
    <x v="1"/>
  </r>
  <r>
    <x v="0"/>
    <s v="LATVIA"/>
    <x v="1"/>
    <x v="7"/>
    <x v="4"/>
    <x v="36"/>
    <x v="6"/>
    <x v="25"/>
    <n v="239"/>
    <m/>
    <x v="7"/>
    <x v="36"/>
    <x v="6"/>
    <x v="1"/>
  </r>
  <r>
    <x v="0"/>
    <s v="LATVIA"/>
    <x v="1"/>
    <x v="7"/>
    <x v="4"/>
    <x v="46"/>
    <x v="6"/>
    <x v="25"/>
    <n v="36"/>
    <m/>
    <x v="7"/>
    <x v="46"/>
    <x v="6"/>
    <x v="1"/>
  </r>
  <r>
    <x v="0"/>
    <s v="LATVIA"/>
    <x v="1"/>
    <x v="7"/>
    <x v="4"/>
    <x v="42"/>
    <x v="6"/>
    <x v="25"/>
    <n v="108"/>
    <m/>
    <x v="7"/>
    <x v="42"/>
    <x v="6"/>
    <x v="1"/>
  </r>
  <r>
    <x v="0"/>
    <s v="LATVIA"/>
    <x v="1"/>
    <x v="7"/>
    <x v="4"/>
    <x v="43"/>
    <x v="6"/>
    <x v="25"/>
    <n v="12"/>
    <m/>
    <x v="7"/>
    <x v="43"/>
    <x v="6"/>
    <x v="1"/>
  </r>
  <r>
    <x v="0"/>
    <s v="LATVIA"/>
    <x v="1"/>
    <x v="7"/>
    <x v="4"/>
    <x v="35"/>
    <x v="6"/>
    <x v="25"/>
    <n v="293"/>
    <m/>
    <x v="7"/>
    <x v="35"/>
    <x v="6"/>
    <x v="1"/>
  </r>
  <r>
    <x v="0"/>
    <s v="LATVIA"/>
    <x v="1"/>
    <x v="7"/>
    <x v="4"/>
    <x v="44"/>
    <x v="6"/>
    <x v="25"/>
    <n v="31"/>
    <m/>
    <x v="7"/>
    <x v="44"/>
    <x v="6"/>
    <x v="1"/>
  </r>
  <r>
    <x v="0"/>
    <s v="LATVIA"/>
    <x v="1"/>
    <x v="7"/>
    <x v="4"/>
    <x v="47"/>
    <x v="6"/>
    <x v="25"/>
    <n v="498"/>
    <m/>
    <x v="7"/>
    <x v="47"/>
    <x v="6"/>
    <x v="1"/>
  </r>
  <r>
    <x v="0"/>
    <s v="LATVIA"/>
    <x v="1"/>
    <x v="7"/>
    <x v="4"/>
    <x v="34"/>
    <x v="6"/>
    <x v="25"/>
    <n v="91"/>
    <m/>
    <x v="7"/>
    <x v="34"/>
    <x v="6"/>
    <x v="1"/>
  </r>
  <r>
    <x v="0"/>
    <s v="LATVIA"/>
    <x v="1"/>
    <x v="7"/>
    <x v="4"/>
    <x v="38"/>
    <x v="6"/>
    <x v="25"/>
    <n v="42"/>
    <m/>
    <x v="7"/>
    <x v="38"/>
    <x v="6"/>
    <x v="1"/>
  </r>
  <r>
    <x v="0"/>
    <s v="LATVIA"/>
    <x v="1"/>
    <x v="7"/>
    <x v="4"/>
    <x v="41"/>
    <x v="6"/>
    <x v="25"/>
    <n v="60"/>
    <m/>
    <x v="7"/>
    <x v="41"/>
    <x v="6"/>
    <x v="1"/>
  </r>
  <r>
    <x v="0"/>
    <s v="LATVIA"/>
    <x v="1"/>
    <x v="7"/>
    <x v="4"/>
    <x v="87"/>
    <x v="6"/>
    <x v="25"/>
    <n v="124"/>
    <m/>
    <x v="7"/>
    <x v="86"/>
    <x v="6"/>
    <x v="1"/>
  </r>
  <r>
    <x v="0"/>
    <s v="LATVIA"/>
    <x v="1"/>
    <x v="7"/>
    <x v="4"/>
    <x v="88"/>
    <x v="6"/>
    <x v="25"/>
    <n v="40"/>
    <m/>
    <x v="7"/>
    <x v="87"/>
    <x v="6"/>
    <x v="1"/>
  </r>
  <r>
    <x v="0"/>
    <s v="LATVIA"/>
    <x v="1"/>
    <x v="7"/>
    <x v="4"/>
    <x v="89"/>
    <x v="6"/>
    <x v="25"/>
    <n v="19"/>
    <m/>
    <x v="7"/>
    <x v="88"/>
    <x v="6"/>
    <x v="1"/>
  </r>
  <r>
    <x v="0"/>
    <s v="LATVIA"/>
    <x v="1"/>
    <x v="7"/>
    <x v="4"/>
    <x v="90"/>
    <x v="6"/>
    <x v="25"/>
    <n v="65"/>
    <m/>
    <x v="7"/>
    <x v="89"/>
    <x v="6"/>
    <x v="1"/>
  </r>
  <r>
    <x v="0"/>
    <s v="LATVIA"/>
    <x v="1"/>
    <x v="7"/>
    <x v="4"/>
    <x v="37"/>
    <x v="6"/>
    <x v="25"/>
    <n v="1772"/>
    <m/>
    <x v="7"/>
    <x v="37"/>
    <x v="6"/>
    <x v="1"/>
  </r>
  <r>
    <x v="0"/>
    <s v="LATVIA"/>
    <x v="1"/>
    <x v="7"/>
    <x v="4"/>
    <x v="20"/>
    <x v="6"/>
    <x v="25"/>
    <n v="2487"/>
    <m/>
    <x v="7"/>
    <x v="20"/>
    <x v="6"/>
    <x v="1"/>
  </r>
  <r>
    <x v="0"/>
    <s v="LATVIA"/>
    <x v="1"/>
    <x v="7"/>
    <x v="4"/>
    <x v="32"/>
    <x v="6"/>
    <x v="25"/>
    <n v="129"/>
    <m/>
    <x v="7"/>
    <x v="32"/>
    <x v="6"/>
    <x v="1"/>
  </r>
  <r>
    <x v="0"/>
    <s v="LATVIA"/>
    <x v="1"/>
    <x v="7"/>
    <x v="4"/>
    <x v="61"/>
    <x v="6"/>
    <x v="25"/>
    <n v="6"/>
    <m/>
    <x v="7"/>
    <x v="61"/>
    <x v="6"/>
    <x v="1"/>
  </r>
  <r>
    <x v="0"/>
    <s v="LATVIA"/>
    <x v="1"/>
    <x v="7"/>
    <x v="4"/>
    <x v="93"/>
    <x v="6"/>
    <x v="25"/>
    <n v="3"/>
    <m/>
    <x v="7"/>
    <x v="92"/>
    <x v="6"/>
    <x v="1"/>
  </r>
  <r>
    <x v="0"/>
    <s v="LATVIA"/>
    <x v="1"/>
    <x v="7"/>
    <x v="5"/>
    <x v="83"/>
    <x v="7"/>
    <x v="25"/>
    <n v="9"/>
    <m/>
    <x v="7"/>
    <x v="82"/>
    <x v="7"/>
    <x v="5"/>
  </r>
  <r>
    <x v="0"/>
    <s v="LATVIA"/>
    <x v="1"/>
    <x v="7"/>
    <x v="5"/>
    <x v="5"/>
    <x v="7"/>
    <x v="25"/>
    <n v="4"/>
    <m/>
    <x v="7"/>
    <x v="5"/>
    <x v="7"/>
    <x v="1"/>
  </r>
  <r>
    <x v="0"/>
    <s v="LATVIA"/>
    <x v="1"/>
    <x v="7"/>
    <x v="5"/>
    <x v="34"/>
    <x v="7"/>
    <x v="25"/>
    <n v="4"/>
    <m/>
    <x v="7"/>
    <x v="34"/>
    <x v="7"/>
    <x v="1"/>
  </r>
  <r>
    <x v="0"/>
    <s v="LATVIA"/>
    <x v="1"/>
    <x v="7"/>
    <x v="5"/>
    <x v="19"/>
    <x v="7"/>
    <x v="25"/>
    <n v="5"/>
    <m/>
    <x v="7"/>
    <x v="19"/>
    <x v="7"/>
    <x v="1"/>
  </r>
  <r>
    <x v="0"/>
    <s v="LATVIA"/>
    <x v="1"/>
    <x v="7"/>
    <x v="5"/>
    <x v="20"/>
    <x v="7"/>
    <x v="25"/>
    <n v="1"/>
    <m/>
    <x v="7"/>
    <x v="20"/>
    <x v="7"/>
    <x v="1"/>
  </r>
  <r>
    <x v="0"/>
    <s v="LATVIA"/>
    <x v="1"/>
    <x v="7"/>
    <x v="5"/>
    <x v="32"/>
    <x v="7"/>
    <x v="25"/>
    <n v="4"/>
    <m/>
    <x v="7"/>
    <x v="32"/>
    <x v="7"/>
    <x v="1"/>
  </r>
  <r>
    <x v="0"/>
    <s v="LATVIA"/>
    <x v="1"/>
    <x v="7"/>
    <x v="5"/>
    <x v="83"/>
    <x v="4"/>
    <x v="25"/>
    <n v="75"/>
    <m/>
    <x v="7"/>
    <x v="82"/>
    <x v="4"/>
    <x v="5"/>
  </r>
  <r>
    <x v="0"/>
    <s v="LATVIA"/>
    <x v="1"/>
    <x v="7"/>
    <x v="5"/>
    <x v="5"/>
    <x v="4"/>
    <x v="25"/>
    <n v="13"/>
    <m/>
    <x v="7"/>
    <x v="5"/>
    <x v="4"/>
    <x v="1"/>
  </r>
  <r>
    <x v="0"/>
    <s v="LATVIA"/>
    <x v="1"/>
    <x v="7"/>
    <x v="5"/>
    <x v="33"/>
    <x v="4"/>
    <x v="25"/>
    <n v="1"/>
    <m/>
    <x v="7"/>
    <x v="33"/>
    <x v="4"/>
    <x v="1"/>
  </r>
  <r>
    <x v="0"/>
    <s v="LATVIA"/>
    <x v="1"/>
    <x v="7"/>
    <x v="5"/>
    <x v="35"/>
    <x v="4"/>
    <x v="25"/>
    <n v="9"/>
    <m/>
    <x v="7"/>
    <x v="35"/>
    <x v="4"/>
    <x v="1"/>
  </r>
  <r>
    <x v="0"/>
    <s v="LATVIA"/>
    <x v="1"/>
    <x v="7"/>
    <x v="5"/>
    <x v="47"/>
    <x v="4"/>
    <x v="25"/>
    <n v="3"/>
    <m/>
    <x v="7"/>
    <x v="47"/>
    <x v="4"/>
    <x v="1"/>
  </r>
  <r>
    <x v="0"/>
    <s v="LATVIA"/>
    <x v="1"/>
    <x v="7"/>
    <x v="5"/>
    <x v="19"/>
    <x v="4"/>
    <x v="25"/>
    <n v="62"/>
    <m/>
    <x v="7"/>
    <x v="19"/>
    <x v="4"/>
    <x v="1"/>
  </r>
  <r>
    <x v="0"/>
    <s v="LATVIA"/>
    <x v="1"/>
    <x v="7"/>
    <x v="5"/>
    <x v="20"/>
    <x v="4"/>
    <x v="25"/>
    <n v="37"/>
    <m/>
    <x v="7"/>
    <x v="20"/>
    <x v="4"/>
    <x v="1"/>
  </r>
  <r>
    <x v="0"/>
    <s v="LATVIA"/>
    <x v="1"/>
    <x v="7"/>
    <x v="5"/>
    <x v="32"/>
    <x v="4"/>
    <x v="25"/>
    <n v="25"/>
    <m/>
    <x v="7"/>
    <x v="32"/>
    <x v="4"/>
    <x v="1"/>
  </r>
  <r>
    <x v="0"/>
    <s v="LATVIA"/>
    <x v="1"/>
    <x v="7"/>
    <x v="5"/>
    <x v="83"/>
    <x v="5"/>
    <x v="25"/>
    <n v="84"/>
    <m/>
    <x v="7"/>
    <x v="82"/>
    <x v="5"/>
    <x v="5"/>
  </r>
  <r>
    <x v="0"/>
    <s v="LATVIA"/>
    <x v="1"/>
    <x v="7"/>
    <x v="5"/>
    <x v="5"/>
    <x v="5"/>
    <x v="25"/>
    <n v="17"/>
    <m/>
    <x v="7"/>
    <x v="5"/>
    <x v="5"/>
    <x v="1"/>
  </r>
  <r>
    <x v="0"/>
    <s v="LATVIA"/>
    <x v="1"/>
    <x v="7"/>
    <x v="5"/>
    <x v="33"/>
    <x v="5"/>
    <x v="25"/>
    <n v="1"/>
    <m/>
    <x v="7"/>
    <x v="33"/>
    <x v="5"/>
    <x v="1"/>
  </r>
  <r>
    <x v="0"/>
    <s v="LATVIA"/>
    <x v="1"/>
    <x v="7"/>
    <x v="5"/>
    <x v="35"/>
    <x v="5"/>
    <x v="25"/>
    <n v="9"/>
    <m/>
    <x v="7"/>
    <x v="35"/>
    <x v="5"/>
    <x v="1"/>
  </r>
  <r>
    <x v="0"/>
    <s v="LATVIA"/>
    <x v="1"/>
    <x v="7"/>
    <x v="5"/>
    <x v="47"/>
    <x v="5"/>
    <x v="25"/>
    <n v="3"/>
    <m/>
    <x v="7"/>
    <x v="47"/>
    <x v="5"/>
    <x v="1"/>
  </r>
  <r>
    <x v="0"/>
    <s v="LATVIA"/>
    <x v="1"/>
    <x v="7"/>
    <x v="5"/>
    <x v="34"/>
    <x v="5"/>
    <x v="25"/>
    <n v="4"/>
    <m/>
    <x v="7"/>
    <x v="34"/>
    <x v="5"/>
    <x v="1"/>
  </r>
  <r>
    <x v="0"/>
    <s v="LATVIA"/>
    <x v="1"/>
    <x v="7"/>
    <x v="5"/>
    <x v="19"/>
    <x v="5"/>
    <x v="25"/>
    <n v="67"/>
    <m/>
    <x v="7"/>
    <x v="19"/>
    <x v="5"/>
    <x v="1"/>
  </r>
  <r>
    <x v="0"/>
    <s v="LATVIA"/>
    <x v="1"/>
    <x v="7"/>
    <x v="5"/>
    <x v="20"/>
    <x v="5"/>
    <x v="25"/>
    <n v="38"/>
    <m/>
    <x v="7"/>
    <x v="20"/>
    <x v="5"/>
    <x v="1"/>
  </r>
  <r>
    <x v="0"/>
    <s v="LATVIA"/>
    <x v="1"/>
    <x v="7"/>
    <x v="5"/>
    <x v="32"/>
    <x v="5"/>
    <x v="25"/>
    <n v="29"/>
    <m/>
    <x v="7"/>
    <x v="32"/>
    <x v="5"/>
    <x v="1"/>
  </r>
  <r>
    <x v="0"/>
    <s v="LATVIA"/>
    <x v="1"/>
    <x v="7"/>
    <x v="4"/>
    <x v="79"/>
    <x v="1"/>
    <x v="0"/>
    <n v="3820"/>
    <m/>
    <x v="7"/>
    <x v="78"/>
    <x v="1"/>
    <x v="5"/>
  </r>
  <r>
    <x v="0"/>
    <s v="LATVIA"/>
    <x v="1"/>
    <x v="7"/>
    <x v="4"/>
    <x v="79"/>
    <x v="2"/>
    <x v="0"/>
    <n v="2164"/>
    <m/>
    <x v="7"/>
    <x v="78"/>
    <x v="2"/>
    <x v="5"/>
  </r>
  <r>
    <x v="0"/>
    <s v="LATVIA"/>
    <x v="1"/>
    <x v="7"/>
    <x v="4"/>
    <x v="79"/>
    <x v="3"/>
    <x v="0"/>
    <n v="5984"/>
    <m/>
    <x v="7"/>
    <x v="78"/>
    <x v="3"/>
    <x v="5"/>
  </r>
  <r>
    <x v="0"/>
    <s v="LATVIA"/>
    <x v="1"/>
    <x v="7"/>
    <x v="4"/>
    <x v="79"/>
    <x v="7"/>
    <x v="0"/>
    <n v="7"/>
    <m/>
    <x v="7"/>
    <x v="78"/>
    <x v="7"/>
    <x v="5"/>
  </r>
  <r>
    <x v="0"/>
    <s v="LATVIA"/>
    <x v="1"/>
    <x v="7"/>
    <x v="4"/>
    <x v="79"/>
    <x v="4"/>
    <x v="0"/>
    <n v="176"/>
    <m/>
    <x v="7"/>
    <x v="78"/>
    <x v="4"/>
    <x v="5"/>
  </r>
  <r>
    <x v="0"/>
    <s v="LATVIA"/>
    <x v="1"/>
    <x v="7"/>
    <x v="4"/>
    <x v="79"/>
    <x v="5"/>
    <x v="0"/>
    <n v="183"/>
    <m/>
    <x v="7"/>
    <x v="78"/>
    <x v="5"/>
    <x v="5"/>
  </r>
  <r>
    <x v="0"/>
    <s v="LATVIA"/>
    <x v="1"/>
    <x v="7"/>
    <x v="4"/>
    <x v="79"/>
    <x v="6"/>
    <x v="0"/>
    <n v="6167"/>
    <m/>
    <x v="7"/>
    <x v="78"/>
    <x v="6"/>
    <x v="5"/>
  </r>
  <r>
    <x v="0"/>
    <s v="LATVIA"/>
    <x v="1"/>
    <x v="7"/>
    <x v="4"/>
    <x v="80"/>
    <x v="1"/>
    <x v="0"/>
    <n v="3788"/>
    <m/>
    <x v="7"/>
    <x v="79"/>
    <x v="1"/>
    <x v="5"/>
  </r>
  <r>
    <x v="0"/>
    <s v="LATVIA"/>
    <x v="1"/>
    <x v="7"/>
    <x v="4"/>
    <x v="80"/>
    <x v="2"/>
    <x v="0"/>
    <n v="1758"/>
    <m/>
    <x v="7"/>
    <x v="79"/>
    <x v="2"/>
    <x v="5"/>
  </r>
  <r>
    <x v="0"/>
    <s v="LATVIA"/>
    <x v="1"/>
    <x v="7"/>
    <x v="4"/>
    <x v="80"/>
    <x v="3"/>
    <x v="0"/>
    <n v="5546"/>
    <m/>
    <x v="7"/>
    <x v="79"/>
    <x v="3"/>
    <x v="5"/>
  </r>
  <r>
    <x v="0"/>
    <s v="LATVIA"/>
    <x v="1"/>
    <x v="7"/>
    <x v="4"/>
    <x v="80"/>
    <x v="7"/>
    <x v="0"/>
    <n v="7"/>
    <m/>
    <x v="7"/>
    <x v="79"/>
    <x v="7"/>
    <x v="5"/>
  </r>
  <r>
    <x v="0"/>
    <s v="LATVIA"/>
    <x v="1"/>
    <x v="7"/>
    <x v="4"/>
    <x v="80"/>
    <x v="4"/>
    <x v="0"/>
    <n v="166"/>
    <m/>
    <x v="7"/>
    <x v="79"/>
    <x v="4"/>
    <x v="5"/>
  </r>
  <r>
    <x v="0"/>
    <s v="LATVIA"/>
    <x v="1"/>
    <x v="7"/>
    <x v="4"/>
    <x v="80"/>
    <x v="5"/>
    <x v="0"/>
    <n v="173"/>
    <m/>
    <x v="7"/>
    <x v="79"/>
    <x v="5"/>
    <x v="5"/>
  </r>
  <r>
    <x v="0"/>
    <s v="LATVIA"/>
    <x v="1"/>
    <x v="7"/>
    <x v="4"/>
    <x v="80"/>
    <x v="6"/>
    <x v="0"/>
    <n v="5719"/>
    <m/>
    <x v="7"/>
    <x v="79"/>
    <x v="6"/>
    <x v="5"/>
  </r>
  <r>
    <x v="0"/>
    <s v="LATVIA"/>
    <x v="1"/>
    <x v="7"/>
    <x v="4"/>
    <x v="81"/>
    <x v="6"/>
    <x v="0"/>
    <n v="6167"/>
    <m/>
    <x v="7"/>
    <x v="80"/>
    <x v="6"/>
    <x v="5"/>
  </r>
  <r>
    <x v="0"/>
    <s v="LATVIA"/>
    <x v="1"/>
    <x v="7"/>
    <x v="4"/>
    <x v="82"/>
    <x v="6"/>
    <x v="0"/>
    <n v="448"/>
    <m/>
    <x v="7"/>
    <x v="81"/>
    <x v="6"/>
    <x v="6"/>
  </r>
  <r>
    <x v="0"/>
    <s v="LATVIA"/>
    <x v="1"/>
    <x v="7"/>
    <x v="4"/>
    <x v="83"/>
    <x v="6"/>
    <x v="0"/>
    <n v="5719"/>
    <m/>
    <x v="7"/>
    <x v="82"/>
    <x v="6"/>
    <x v="5"/>
  </r>
  <r>
    <x v="0"/>
    <s v="LATVIA"/>
    <x v="1"/>
    <x v="7"/>
    <x v="4"/>
    <x v="0"/>
    <x v="6"/>
    <x v="0"/>
    <n v="4935"/>
    <m/>
    <x v="7"/>
    <x v="0"/>
    <x v="6"/>
    <x v="0"/>
  </r>
  <r>
    <x v="0"/>
    <s v="LATVIA"/>
    <x v="1"/>
    <x v="7"/>
    <x v="4"/>
    <x v="1"/>
    <x v="6"/>
    <x v="0"/>
    <n v="3244"/>
    <m/>
    <x v="7"/>
    <x v="1"/>
    <x v="6"/>
    <x v="0"/>
  </r>
  <r>
    <x v="0"/>
    <s v="LATVIA"/>
    <x v="1"/>
    <x v="7"/>
    <x v="4"/>
    <x v="91"/>
    <x v="6"/>
    <x v="0"/>
    <n v="3"/>
    <m/>
    <x v="7"/>
    <x v="90"/>
    <x v="6"/>
    <x v="5"/>
  </r>
  <r>
    <x v="0"/>
    <s v="LATVIA"/>
    <x v="1"/>
    <x v="7"/>
    <x v="4"/>
    <x v="84"/>
    <x v="6"/>
    <x v="0"/>
    <n v="7407"/>
    <m/>
    <x v="7"/>
    <x v="83"/>
    <x v="6"/>
    <x v="5"/>
  </r>
  <r>
    <x v="0"/>
    <s v="LATVIA"/>
    <x v="1"/>
    <x v="7"/>
    <x v="4"/>
    <x v="39"/>
    <x v="6"/>
    <x v="0"/>
    <n v="559"/>
    <m/>
    <x v="7"/>
    <x v="39"/>
    <x v="6"/>
    <x v="7"/>
  </r>
  <r>
    <x v="0"/>
    <s v="LATVIA"/>
    <x v="1"/>
    <x v="7"/>
    <x v="4"/>
    <x v="85"/>
    <x v="6"/>
    <x v="0"/>
    <n v="6848"/>
    <m/>
    <x v="7"/>
    <x v="84"/>
    <x v="6"/>
    <x v="1"/>
  </r>
  <r>
    <x v="0"/>
    <s v="LATVIA"/>
    <x v="1"/>
    <x v="7"/>
    <x v="4"/>
    <x v="86"/>
    <x v="6"/>
    <x v="0"/>
    <n v="6848"/>
    <m/>
    <x v="7"/>
    <x v="85"/>
    <x v="6"/>
    <x v="1"/>
  </r>
  <r>
    <x v="0"/>
    <s v="LATVIA"/>
    <x v="1"/>
    <x v="7"/>
    <x v="4"/>
    <x v="5"/>
    <x v="6"/>
    <x v="0"/>
    <n v="1993"/>
    <m/>
    <x v="7"/>
    <x v="5"/>
    <x v="6"/>
    <x v="1"/>
  </r>
  <r>
    <x v="0"/>
    <s v="LATVIA"/>
    <x v="1"/>
    <x v="7"/>
    <x v="4"/>
    <x v="6"/>
    <x v="6"/>
    <x v="0"/>
    <n v="486"/>
    <m/>
    <x v="7"/>
    <x v="6"/>
    <x v="6"/>
    <x v="1"/>
  </r>
  <r>
    <x v="0"/>
    <s v="LATVIA"/>
    <x v="1"/>
    <x v="7"/>
    <x v="4"/>
    <x v="33"/>
    <x v="6"/>
    <x v="0"/>
    <n v="72"/>
    <m/>
    <x v="7"/>
    <x v="33"/>
    <x v="6"/>
    <x v="1"/>
  </r>
  <r>
    <x v="0"/>
    <s v="LATVIA"/>
    <x v="1"/>
    <x v="7"/>
    <x v="4"/>
    <x v="62"/>
    <x v="6"/>
    <x v="0"/>
    <n v="2"/>
    <m/>
    <x v="7"/>
    <x v="62"/>
    <x v="6"/>
    <x v="1"/>
  </r>
  <r>
    <x v="0"/>
    <s v="LATVIA"/>
    <x v="1"/>
    <x v="7"/>
    <x v="4"/>
    <x v="36"/>
    <x v="6"/>
    <x v="0"/>
    <n v="244"/>
    <m/>
    <x v="7"/>
    <x v="36"/>
    <x v="6"/>
    <x v="1"/>
  </r>
  <r>
    <x v="0"/>
    <s v="LATVIA"/>
    <x v="1"/>
    <x v="7"/>
    <x v="4"/>
    <x v="46"/>
    <x v="6"/>
    <x v="0"/>
    <n v="38"/>
    <m/>
    <x v="7"/>
    <x v="46"/>
    <x v="6"/>
    <x v="1"/>
  </r>
  <r>
    <x v="0"/>
    <s v="LATVIA"/>
    <x v="1"/>
    <x v="7"/>
    <x v="4"/>
    <x v="42"/>
    <x v="6"/>
    <x v="0"/>
    <n v="110"/>
    <m/>
    <x v="7"/>
    <x v="42"/>
    <x v="6"/>
    <x v="1"/>
  </r>
  <r>
    <x v="0"/>
    <s v="LATVIA"/>
    <x v="1"/>
    <x v="7"/>
    <x v="4"/>
    <x v="43"/>
    <x v="6"/>
    <x v="0"/>
    <n v="11"/>
    <m/>
    <x v="7"/>
    <x v="43"/>
    <x v="6"/>
    <x v="1"/>
  </r>
  <r>
    <x v="0"/>
    <s v="LATVIA"/>
    <x v="1"/>
    <x v="7"/>
    <x v="4"/>
    <x v="35"/>
    <x v="6"/>
    <x v="0"/>
    <n v="258"/>
    <m/>
    <x v="7"/>
    <x v="35"/>
    <x v="6"/>
    <x v="1"/>
  </r>
  <r>
    <x v="0"/>
    <s v="LATVIA"/>
    <x v="1"/>
    <x v="7"/>
    <x v="4"/>
    <x v="44"/>
    <x v="6"/>
    <x v="0"/>
    <n v="32"/>
    <m/>
    <x v="7"/>
    <x v="44"/>
    <x v="6"/>
    <x v="1"/>
  </r>
  <r>
    <x v="0"/>
    <s v="LATVIA"/>
    <x v="1"/>
    <x v="7"/>
    <x v="4"/>
    <x v="47"/>
    <x v="6"/>
    <x v="0"/>
    <n v="560"/>
    <m/>
    <x v="7"/>
    <x v="47"/>
    <x v="6"/>
    <x v="1"/>
  </r>
  <r>
    <x v="0"/>
    <s v="LATVIA"/>
    <x v="1"/>
    <x v="7"/>
    <x v="4"/>
    <x v="34"/>
    <x v="6"/>
    <x v="0"/>
    <n v="84"/>
    <m/>
    <x v="7"/>
    <x v="34"/>
    <x v="6"/>
    <x v="1"/>
  </r>
  <r>
    <x v="0"/>
    <s v="LATVIA"/>
    <x v="1"/>
    <x v="7"/>
    <x v="4"/>
    <x v="38"/>
    <x v="6"/>
    <x v="0"/>
    <n v="36"/>
    <m/>
    <x v="7"/>
    <x v="38"/>
    <x v="6"/>
    <x v="1"/>
  </r>
  <r>
    <x v="0"/>
    <s v="LATVIA"/>
    <x v="1"/>
    <x v="7"/>
    <x v="4"/>
    <x v="41"/>
    <x v="6"/>
    <x v="0"/>
    <n v="60"/>
    <m/>
    <x v="7"/>
    <x v="41"/>
    <x v="6"/>
    <x v="1"/>
  </r>
  <r>
    <x v="0"/>
    <s v="LATVIA"/>
    <x v="1"/>
    <x v="7"/>
    <x v="4"/>
    <x v="87"/>
    <x v="6"/>
    <x v="0"/>
    <n v="129"/>
    <m/>
    <x v="7"/>
    <x v="86"/>
    <x v="6"/>
    <x v="1"/>
  </r>
  <r>
    <x v="0"/>
    <s v="LATVIA"/>
    <x v="1"/>
    <x v="7"/>
    <x v="4"/>
    <x v="88"/>
    <x v="6"/>
    <x v="0"/>
    <n v="40"/>
    <m/>
    <x v="7"/>
    <x v="87"/>
    <x v="6"/>
    <x v="1"/>
  </r>
  <r>
    <x v="0"/>
    <s v="LATVIA"/>
    <x v="1"/>
    <x v="7"/>
    <x v="4"/>
    <x v="89"/>
    <x v="6"/>
    <x v="0"/>
    <n v="24"/>
    <m/>
    <x v="7"/>
    <x v="88"/>
    <x v="6"/>
    <x v="1"/>
  </r>
  <r>
    <x v="0"/>
    <s v="LATVIA"/>
    <x v="1"/>
    <x v="7"/>
    <x v="4"/>
    <x v="90"/>
    <x v="6"/>
    <x v="0"/>
    <n v="65"/>
    <m/>
    <x v="7"/>
    <x v="89"/>
    <x v="6"/>
    <x v="1"/>
  </r>
  <r>
    <x v="0"/>
    <s v="LATVIA"/>
    <x v="1"/>
    <x v="7"/>
    <x v="4"/>
    <x v="37"/>
    <x v="6"/>
    <x v="0"/>
    <n v="1776"/>
    <m/>
    <x v="7"/>
    <x v="37"/>
    <x v="6"/>
    <x v="1"/>
  </r>
  <r>
    <x v="0"/>
    <s v="LATVIA"/>
    <x v="1"/>
    <x v="7"/>
    <x v="4"/>
    <x v="20"/>
    <x v="6"/>
    <x v="0"/>
    <n v="2798"/>
    <m/>
    <x v="7"/>
    <x v="20"/>
    <x v="6"/>
    <x v="1"/>
  </r>
  <r>
    <x v="0"/>
    <s v="LATVIA"/>
    <x v="1"/>
    <x v="7"/>
    <x v="4"/>
    <x v="32"/>
    <x v="6"/>
    <x v="0"/>
    <n v="140"/>
    <m/>
    <x v="7"/>
    <x v="32"/>
    <x v="6"/>
    <x v="1"/>
  </r>
  <r>
    <x v="0"/>
    <s v="LATVIA"/>
    <x v="1"/>
    <x v="7"/>
    <x v="4"/>
    <x v="61"/>
    <x v="6"/>
    <x v="0"/>
    <n v="8"/>
    <m/>
    <x v="7"/>
    <x v="61"/>
    <x v="6"/>
    <x v="1"/>
  </r>
  <r>
    <x v="0"/>
    <s v="LATVIA"/>
    <x v="1"/>
    <x v="7"/>
    <x v="4"/>
    <x v="93"/>
    <x v="6"/>
    <x v="0"/>
    <n v="4"/>
    <m/>
    <x v="7"/>
    <x v="92"/>
    <x v="6"/>
    <x v="1"/>
  </r>
  <r>
    <x v="0"/>
    <s v="LATVIA"/>
    <x v="1"/>
    <x v="7"/>
    <x v="5"/>
    <x v="83"/>
    <x v="7"/>
    <x v="0"/>
    <n v="7"/>
    <m/>
    <x v="7"/>
    <x v="82"/>
    <x v="7"/>
    <x v="5"/>
  </r>
  <r>
    <x v="0"/>
    <s v="LATVIA"/>
    <x v="1"/>
    <x v="7"/>
    <x v="5"/>
    <x v="5"/>
    <x v="7"/>
    <x v="0"/>
    <n v="5"/>
    <m/>
    <x v="7"/>
    <x v="5"/>
    <x v="7"/>
    <x v="1"/>
  </r>
  <r>
    <x v="0"/>
    <s v="LATVIA"/>
    <x v="1"/>
    <x v="7"/>
    <x v="5"/>
    <x v="34"/>
    <x v="7"/>
    <x v="0"/>
    <n v="5"/>
    <m/>
    <x v="7"/>
    <x v="34"/>
    <x v="7"/>
    <x v="1"/>
  </r>
  <r>
    <x v="0"/>
    <s v="LATVIA"/>
    <x v="1"/>
    <x v="7"/>
    <x v="5"/>
    <x v="19"/>
    <x v="7"/>
    <x v="0"/>
    <n v="2"/>
    <m/>
    <x v="7"/>
    <x v="19"/>
    <x v="7"/>
    <x v="1"/>
  </r>
  <r>
    <x v="0"/>
    <s v="LATVIA"/>
    <x v="1"/>
    <x v="7"/>
    <x v="5"/>
    <x v="20"/>
    <x v="7"/>
    <x v="0"/>
    <n v="1"/>
    <m/>
    <x v="7"/>
    <x v="20"/>
    <x v="7"/>
    <x v="1"/>
  </r>
  <r>
    <x v="0"/>
    <s v="LATVIA"/>
    <x v="1"/>
    <x v="7"/>
    <x v="5"/>
    <x v="32"/>
    <x v="7"/>
    <x v="0"/>
    <n v="1"/>
    <m/>
    <x v="7"/>
    <x v="32"/>
    <x v="7"/>
    <x v="1"/>
  </r>
  <r>
    <x v="0"/>
    <s v="LATVIA"/>
    <x v="1"/>
    <x v="7"/>
    <x v="5"/>
    <x v="83"/>
    <x v="4"/>
    <x v="0"/>
    <n v="166"/>
    <m/>
    <x v="7"/>
    <x v="82"/>
    <x v="4"/>
    <x v="5"/>
  </r>
  <r>
    <x v="0"/>
    <s v="LATVIA"/>
    <x v="1"/>
    <x v="7"/>
    <x v="5"/>
    <x v="5"/>
    <x v="4"/>
    <x v="0"/>
    <n v="51"/>
    <m/>
    <x v="7"/>
    <x v="5"/>
    <x v="4"/>
    <x v="1"/>
  </r>
  <r>
    <x v="0"/>
    <s v="LATVIA"/>
    <x v="1"/>
    <x v="7"/>
    <x v="5"/>
    <x v="33"/>
    <x v="4"/>
    <x v="0"/>
    <n v="6"/>
    <m/>
    <x v="7"/>
    <x v="33"/>
    <x v="4"/>
    <x v="1"/>
  </r>
  <r>
    <x v="0"/>
    <s v="LATVIA"/>
    <x v="1"/>
    <x v="7"/>
    <x v="5"/>
    <x v="42"/>
    <x v="4"/>
    <x v="0"/>
    <n v="2"/>
    <m/>
    <x v="7"/>
    <x v="42"/>
    <x v="4"/>
    <x v="1"/>
  </r>
  <r>
    <x v="0"/>
    <s v="LATVIA"/>
    <x v="1"/>
    <x v="7"/>
    <x v="5"/>
    <x v="35"/>
    <x v="4"/>
    <x v="0"/>
    <n v="6"/>
    <m/>
    <x v="7"/>
    <x v="35"/>
    <x v="4"/>
    <x v="1"/>
  </r>
  <r>
    <x v="0"/>
    <s v="LATVIA"/>
    <x v="1"/>
    <x v="7"/>
    <x v="5"/>
    <x v="47"/>
    <x v="4"/>
    <x v="0"/>
    <n v="31"/>
    <m/>
    <x v="7"/>
    <x v="47"/>
    <x v="4"/>
    <x v="1"/>
  </r>
  <r>
    <x v="0"/>
    <s v="LATVIA"/>
    <x v="1"/>
    <x v="7"/>
    <x v="5"/>
    <x v="34"/>
    <x v="4"/>
    <x v="0"/>
    <n v="6"/>
    <m/>
    <x v="7"/>
    <x v="34"/>
    <x v="4"/>
    <x v="1"/>
  </r>
  <r>
    <x v="0"/>
    <s v="LATVIA"/>
    <x v="1"/>
    <x v="7"/>
    <x v="5"/>
    <x v="19"/>
    <x v="4"/>
    <x v="0"/>
    <n v="115"/>
    <m/>
    <x v="7"/>
    <x v="19"/>
    <x v="4"/>
    <x v="1"/>
  </r>
  <r>
    <x v="0"/>
    <s v="LATVIA"/>
    <x v="1"/>
    <x v="7"/>
    <x v="5"/>
    <x v="20"/>
    <x v="4"/>
    <x v="0"/>
    <n v="53"/>
    <m/>
    <x v="7"/>
    <x v="20"/>
    <x v="4"/>
    <x v="1"/>
  </r>
  <r>
    <x v="0"/>
    <s v="LATVIA"/>
    <x v="1"/>
    <x v="7"/>
    <x v="5"/>
    <x v="32"/>
    <x v="4"/>
    <x v="0"/>
    <n v="62"/>
    <m/>
    <x v="7"/>
    <x v="32"/>
    <x v="4"/>
    <x v="1"/>
  </r>
  <r>
    <x v="0"/>
    <s v="LATVIA"/>
    <x v="1"/>
    <x v="7"/>
    <x v="5"/>
    <x v="83"/>
    <x v="5"/>
    <x v="0"/>
    <n v="173"/>
    <m/>
    <x v="7"/>
    <x v="82"/>
    <x v="5"/>
    <x v="5"/>
  </r>
  <r>
    <x v="0"/>
    <s v="LATVIA"/>
    <x v="1"/>
    <x v="7"/>
    <x v="5"/>
    <x v="5"/>
    <x v="5"/>
    <x v="0"/>
    <n v="56"/>
    <m/>
    <x v="7"/>
    <x v="5"/>
    <x v="5"/>
    <x v="1"/>
  </r>
  <r>
    <x v="0"/>
    <s v="LATVIA"/>
    <x v="1"/>
    <x v="7"/>
    <x v="5"/>
    <x v="33"/>
    <x v="5"/>
    <x v="0"/>
    <n v="6"/>
    <m/>
    <x v="7"/>
    <x v="33"/>
    <x v="5"/>
    <x v="1"/>
  </r>
  <r>
    <x v="0"/>
    <s v="LATVIA"/>
    <x v="1"/>
    <x v="7"/>
    <x v="5"/>
    <x v="42"/>
    <x v="5"/>
    <x v="0"/>
    <n v="2"/>
    <m/>
    <x v="7"/>
    <x v="42"/>
    <x v="5"/>
    <x v="1"/>
  </r>
  <r>
    <x v="0"/>
    <s v="LATVIA"/>
    <x v="1"/>
    <x v="7"/>
    <x v="5"/>
    <x v="35"/>
    <x v="5"/>
    <x v="0"/>
    <n v="6"/>
    <m/>
    <x v="7"/>
    <x v="35"/>
    <x v="5"/>
    <x v="1"/>
  </r>
  <r>
    <x v="0"/>
    <s v="LATVIA"/>
    <x v="1"/>
    <x v="7"/>
    <x v="5"/>
    <x v="47"/>
    <x v="5"/>
    <x v="0"/>
    <n v="31"/>
    <m/>
    <x v="7"/>
    <x v="47"/>
    <x v="5"/>
    <x v="1"/>
  </r>
  <r>
    <x v="0"/>
    <s v="LATVIA"/>
    <x v="1"/>
    <x v="7"/>
    <x v="5"/>
    <x v="34"/>
    <x v="5"/>
    <x v="0"/>
    <n v="11"/>
    <m/>
    <x v="7"/>
    <x v="34"/>
    <x v="5"/>
    <x v="1"/>
  </r>
  <r>
    <x v="0"/>
    <s v="LATVIA"/>
    <x v="1"/>
    <x v="7"/>
    <x v="5"/>
    <x v="19"/>
    <x v="5"/>
    <x v="0"/>
    <n v="117"/>
    <m/>
    <x v="7"/>
    <x v="19"/>
    <x v="5"/>
    <x v="1"/>
  </r>
  <r>
    <x v="0"/>
    <s v="LATVIA"/>
    <x v="1"/>
    <x v="7"/>
    <x v="5"/>
    <x v="20"/>
    <x v="5"/>
    <x v="0"/>
    <n v="54"/>
    <m/>
    <x v="7"/>
    <x v="20"/>
    <x v="5"/>
    <x v="1"/>
  </r>
  <r>
    <x v="0"/>
    <s v="LATVIA"/>
    <x v="1"/>
    <x v="7"/>
    <x v="5"/>
    <x v="32"/>
    <x v="5"/>
    <x v="0"/>
    <n v="63"/>
    <m/>
    <x v="7"/>
    <x v="32"/>
    <x v="5"/>
    <x v="1"/>
  </r>
  <r>
    <x v="0"/>
    <s v="LATVIA"/>
    <x v="1"/>
    <x v="7"/>
    <x v="4"/>
    <x v="79"/>
    <x v="1"/>
    <x v="1"/>
    <n v="3035"/>
    <m/>
    <x v="7"/>
    <x v="78"/>
    <x v="1"/>
    <x v="5"/>
  </r>
  <r>
    <x v="0"/>
    <s v="LATVIA"/>
    <x v="1"/>
    <x v="7"/>
    <x v="4"/>
    <x v="79"/>
    <x v="2"/>
    <x v="1"/>
    <n v="2919"/>
    <m/>
    <x v="7"/>
    <x v="78"/>
    <x v="2"/>
    <x v="5"/>
  </r>
  <r>
    <x v="0"/>
    <s v="LATVIA"/>
    <x v="1"/>
    <x v="7"/>
    <x v="4"/>
    <x v="79"/>
    <x v="3"/>
    <x v="1"/>
    <n v="5954"/>
    <m/>
    <x v="7"/>
    <x v="78"/>
    <x v="3"/>
    <x v="5"/>
  </r>
  <r>
    <x v="0"/>
    <s v="LATVIA"/>
    <x v="1"/>
    <x v="7"/>
    <x v="4"/>
    <x v="79"/>
    <x v="7"/>
    <x v="1"/>
    <n v="4"/>
    <m/>
    <x v="7"/>
    <x v="78"/>
    <x v="7"/>
    <x v="5"/>
  </r>
  <r>
    <x v="0"/>
    <s v="LATVIA"/>
    <x v="1"/>
    <x v="7"/>
    <x v="4"/>
    <x v="79"/>
    <x v="4"/>
    <x v="1"/>
    <n v="251"/>
    <m/>
    <x v="7"/>
    <x v="78"/>
    <x v="4"/>
    <x v="5"/>
  </r>
  <r>
    <x v="0"/>
    <s v="LATVIA"/>
    <x v="1"/>
    <x v="7"/>
    <x v="4"/>
    <x v="79"/>
    <x v="5"/>
    <x v="1"/>
    <n v="255"/>
    <m/>
    <x v="7"/>
    <x v="78"/>
    <x v="5"/>
    <x v="5"/>
  </r>
  <r>
    <x v="0"/>
    <s v="LATVIA"/>
    <x v="1"/>
    <x v="7"/>
    <x v="4"/>
    <x v="79"/>
    <x v="6"/>
    <x v="1"/>
    <n v="6209"/>
    <m/>
    <x v="7"/>
    <x v="78"/>
    <x v="6"/>
    <x v="5"/>
  </r>
  <r>
    <x v="0"/>
    <s v="LATVIA"/>
    <x v="1"/>
    <x v="7"/>
    <x v="4"/>
    <x v="80"/>
    <x v="1"/>
    <x v="1"/>
    <n v="2961"/>
    <m/>
    <x v="7"/>
    <x v="79"/>
    <x v="1"/>
    <x v="5"/>
  </r>
  <r>
    <x v="0"/>
    <s v="LATVIA"/>
    <x v="1"/>
    <x v="7"/>
    <x v="4"/>
    <x v="80"/>
    <x v="2"/>
    <x v="1"/>
    <n v="2592"/>
    <m/>
    <x v="7"/>
    <x v="79"/>
    <x v="2"/>
    <x v="5"/>
  </r>
  <r>
    <x v="0"/>
    <s v="LATVIA"/>
    <x v="1"/>
    <x v="7"/>
    <x v="4"/>
    <x v="80"/>
    <x v="3"/>
    <x v="1"/>
    <n v="5553"/>
    <m/>
    <x v="7"/>
    <x v="79"/>
    <x v="3"/>
    <x v="5"/>
  </r>
  <r>
    <x v="0"/>
    <s v="LATVIA"/>
    <x v="1"/>
    <x v="7"/>
    <x v="4"/>
    <x v="80"/>
    <x v="7"/>
    <x v="1"/>
    <n v="3"/>
    <m/>
    <x v="7"/>
    <x v="79"/>
    <x v="7"/>
    <x v="5"/>
  </r>
  <r>
    <x v="0"/>
    <s v="LATVIA"/>
    <x v="1"/>
    <x v="7"/>
    <x v="4"/>
    <x v="80"/>
    <x v="4"/>
    <x v="1"/>
    <n v="244"/>
    <m/>
    <x v="7"/>
    <x v="79"/>
    <x v="4"/>
    <x v="5"/>
  </r>
  <r>
    <x v="0"/>
    <s v="LATVIA"/>
    <x v="1"/>
    <x v="7"/>
    <x v="4"/>
    <x v="80"/>
    <x v="5"/>
    <x v="1"/>
    <n v="247"/>
    <m/>
    <x v="7"/>
    <x v="79"/>
    <x v="5"/>
    <x v="5"/>
  </r>
  <r>
    <x v="0"/>
    <s v="LATVIA"/>
    <x v="1"/>
    <x v="7"/>
    <x v="4"/>
    <x v="80"/>
    <x v="6"/>
    <x v="1"/>
    <n v="5800"/>
    <m/>
    <x v="7"/>
    <x v="79"/>
    <x v="6"/>
    <x v="5"/>
  </r>
  <r>
    <x v="0"/>
    <s v="LATVIA"/>
    <x v="1"/>
    <x v="7"/>
    <x v="4"/>
    <x v="81"/>
    <x v="6"/>
    <x v="1"/>
    <n v="6209"/>
    <m/>
    <x v="7"/>
    <x v="80"/>
    <x v="6"/>
    <x v="5"/>
  </r>
  <r>
    <x v="0"/>
    <s v="LATVIA"/>
    <x v="1"/>
    <x v="7"/>
    <x v="4"/>
    <x v="82"/>
    <x v="6"/>
    <x v="1"/>
    <n v="409"/>
    <m/>
    <x v="7"/>
    <x v="81"/>
    <x v="6"/>
    <x v="6"/>
  </r>
  <r>
    <x v="0"/>
    <s v="LATVIA"/>
    <x v="1"/>
    <x v="7"/>
    <x v="4"/>
    <x v="83"/>
    <x v="6"/>
    <x v="1"/>
    <n v="5800"/>
    <m/>
    <x v="7"/>
    <x v="82"/>
    <x v="6"/>
    <x v="5"/>
  </r>
  <r>
    <x v="0"/>
    <s v="LATVIA"/>
    <x v="1"/>
    <x v="7"/>
    <x v="4"/>
    <x v="0"/>
    <x v="6"/>
    <x v="1"/>
    <n v="5005"/>
    <m/>
    <x v="7"/>
    <x v="0"/>
    <x v="6"/>
    <x v="0"/>
  </r>
  <r>
    <x v="0"/>
    <s v="LATVIA"/>
    <x v="1"/>
    <x v="7"/>
    <x v="4"/>
    <x v="1"/>
    <x v="6"/>
    <x v="1"/>
    <n v="3650"/>
    <m/>
    <x v="7"/>
    <x v="1"/>
    <x v="6"/>
    <x v="0"/>
  </r>
  <r>
    <x v="0"/>
    <s v="LATVIA"/>
    <x v="1"/>
    <x v="7"/>
    <x v="4"/>
    <x v="91"/>
    <x v="6"/>
    <x v="1"/>
    <n v="4"/>
    <m/>
    <x v="7"/>
    <x v="90"/>
    <x v="6"/>
    <x v="5"/>
  </r>
  <r>
    <x v="0"/>
    <s v="LATVIA"/>
    <x v="1"/>
    <x v="7"/>
    <x v="4"/>
    <x v="84"/>
    <x v="6"/>
    <x v="1"/>
    <n v="7151"/>
    <m/>
    <x v="7"/>
    <x v="83"/>
    <x v="6"/>
    <x v="5"/>
  </r>
  <r>
    <x v="0"/>
    <s v="LATVIA"/>
    <x v="1"/>
    <x v="7"/>
    <x v="4"/>
    <x v="39"/>
    <x v="6"/>
    <x v="1"/>
    <n v="575"/>
    <m/>
    <x v="7"/>
    <x v="39"/>
    <x v="6"/>
    <x v="7"/>
  </r>
  <r>
    <x v="0"/>
    <s v="LATVIA"/>
    <x v="1"/>
    <x v="7"/>
    <x v="4"/>
    <x v="85"/>
    <x v="6"/>
    <x v="1"/>
    <n v="6576"/>
    <m/>
    <x v="7"/>
    <x v="84"/>
    <x v="6"/>
    <x v="1"/>
  </r>
  <r>
    <x v="0"/>
    <s v="LATVIA"/>
    <x v="1"/>
    <x v="7"/>
    <x v="4"/>
    <x v="86"/>
    <x v="6"/>
    <x v="1"/>
    <n v="6576"/>
    <m/>
    <x v="7"/>
    <x v="85"/>
    <x v="6"/>
    <x v="1"/>
  </r>
  <r>
    <x v="0"/>
    <s v="LATVIA"/>
    <x v="1"/>
    <x v="7"/>
    <x v="4"/>
    <x v="5"/>
    <x v="6"/>
    <x v="1"/>
    <n v="1808"/>
    <m/>
    <x v="7"/>
    <x v="5"/>
    <x v="6"/>
    <x v="1"/>
  </r>
  <r>
    <x v="0"/>
    <s v="LATVIA"/>
    <x v="1"/>
    <x v="7"/>
    <x v="4"/>
    <x v="6"/>
    <x v="6"/>
    <x v="1"/>
    <n v="141"/>
    <m/>
    <x v="7"/>
    <x v="6"/>
    <x v="6"/>
    <x v="1"/>
  </r>
  <r>
    <x v="0"/>
    <s v="LATVIA"/>
    <x v="1"/>
    <x v="7"/>
    <x v="4"/>
    <x v="33"/>
    <x v="6"/>
    <x v="1"/>
    <n v="72"/>
    <m/>
    <x v="7"/>
    <x v="33"/>
    <x v="6"/>
    <x v="1"/>
  </r>
  <r>
    <x v="0"/>
    <s v="LATVIA"/>
    <x v="1"/>
    <x v="7"/>
    <x v="4"/>
    <x v="62"/>
    <x v="6"/>
    <x v="1"/>
    <n v="1"/>
    <m/>
    <x v="7"/>
    <x v="62"/>
    <x v="6"/>
    <x v="1"/>
  </r>
  <r>
    <x v="0"/>
    <s v="LATVIA"/>
    <x v="1"/>
    <x v="7"/>
    <x v="4"/>
    <x v="36"/>
    <x v="6"/>
    <x v="1"/>
    <n v="256"/>
    <m/>
    <x v="7"/>
    <x v="36"/>
    <x v="6"/>
    <x v="1"/>
  </r>
  <r>
    <x v="0"/>
    <s v="LATVIA"/>
    <x v="1"/>
    <x v="7"/>
    <x v="4"/>
    <x v="46"/>
    <x v="6"/>
    <x v="1"/>
    <n v="53"/>
    <m/>
    <x v="7"/>
    <x v="46"/>
    <x v="6"/>
    <x v="1"/>
  </r>
  <r>
    <x v="0"/>
    <s v="LATVIA"/>
    <x v="1"/>
    <x v="7"/>
    <x v="4"/>
    <x v="42"/>
    <x v="6"/>
    <x v="1"/>
    <n v="116"/>
    <m/>
    <x v="7"/>
    <x v="42"/>
    <x v="6"/>
    <x v="1"/>
  </r>
  <r>
    <x v="0"/>
    <s v="LATVIA"/>
    <x v="1"/>
    <x v="7"/>
    <x v="4"/>
    <x v="43"/>
    <x v="6"/>
    <x v="1"/>
    <n v="21"/>
    <m/>
    <x v="7"/>
    <x v="43"/>
    <x v="6"/>
    <x v="1"/>
  </r>
  <r>
    <x v="0"/>
    <s v="LATVIA"/>
    <x v="1"/>
    <x v="7"/>
    <x v="4"/>
    <x v="35"/>
    <x v="6"/>
    <x v="1"/>
    <n v="320"/>
    <m/>
    <x v="7"/>
    <x v="35"/>
    <x v="6"/>
    <x v="1"/>
  </r>
  <r>
    <x v="0"/>
    <s v="LATVIA"/>
    <x v="1"/>
    <x v="7"/>
    <x v="4"/>
    <x v="44"/>
    <x v="6"/>
    <x v="1"/>
    <n v="29"/>
    <m/>
    <x v="7"/>
    <x v="44"/>
    <x v="6"/>
    <x v="1"/>
  </r>
  <r>
    <x v="0"/>
    <s v="LATVIA"/>
    <x v="1"/>
    <x v="7"/>
    <x v="4"/>
    <x v="47"/>
    <x v="6"/>
    <x v="1"/>
    <n v="625"/>
    <m/>
    <x v="7"/>
    <x v="47"/>
    <x v="6"/>
    <x v="1"/>
  </r>
  <r>
    <x v="0"/>
    <s v="LATVIA"/>
    <x v="1"/>
    <x v="7"/>
    <x v="4"/>
    <x v="34"/>
    <x v="6"/>
    <x v="1"/>
    <n v="70"/>
    <m/>
    <x v="7"/>
    <x v="34"/>
    <x v="6"/>
    <x v="1"/>
  </r>
  <r>
    <x v="0"/>
    <s v="LATVIA"/>
    <x v="1"/>
    <x v="7"/>
    <x v="4"/>
    <x v="38"/>
    <x v="6"/>
    <x v="1"/>
    <n v="41"/>
    <m/>
    <x v="7"/>
    <x v="38"/>
    <x v="6"/>
    <x v="1"/>
  </r>
  <r>
    <x v="0"/>
    <s v="LATVIA"/>
    <x v="1"/>
    <x v="7"/>
    <x v="4"/>
    <x v="41"/>
    <x v="6"/>
    <x v="1"/>
    <n v="63"/>
    <m/>
    <x v="7"/>
    <x v="41"/>
    <x v="6"/>
    <x v="1"/>
  </r>
  <r>
    <x v="0"/>
    <s v="LATVIA"/>
    <x v="1"/>
    <x v="7"/>
    <x v="4"/>
    <x v="87"/>
    <x v="6"/>
    <x v="1"/>
    <n v="124"/>
    <m/>
    <x v="7"/>
    <x v="86"/>
    <x v="6"/>
    <x v="1"/>
  </r>
  <r>
    <x v="0"/>
    <s v="LATVIA"/>
    <x v="1"/>
    <x v="7"/>
    <x v="4"/>
    <x v="88"/>
    <x v="6"/>
    <x v="1"/>
    <n v="39"/>
    <m/>
    <x v="7"/>
    <x v="87"/>
    <x v="6"/>
    <x v="1"/>
  </r>
  <r>
    <x v="0"/>
    <s v="LATVIA"/>
    <x v="1"/>
    <x v="7"/>
    <x v="4"/>
    <x v="89"/>
    <x v="6"/>
    <x v="1"/>
    <n v="20"/>
    <m/>
    <x v="7"/>
    <x v="88"/>
    <x v="6"/>
    <x v="1"/>
  </r>
  <r>
    <x v="0"/>
    <s v="LATVIA"/>
    <x v="1"/>
    <x v="7"/>
    <x v="4"/>
    <x v="90"/>
    <x v="6"/>
    <x v="1"/>
    <n v="65"/>
    <m/>
    <x v="7"/>
    <x v="89"/>
    <x v="6"/>
    <x v="1"/>
  </r>
  <r>
    <x v="0"/>
    <s v="LATVIA"/>
    <x v="1"/>
    <x v="7"/>
    <x v="4"/>
    <x v="37"/>
    <x v="6"/>
    <x v="1"/>
    <n v="1783"/>
    <m/>
    <x v="7"/>
    <x v="37"/>
    <x v="6"/>
    <x v="1"/>
  </r>
  <r>
    <x v="0"/>
    <s v="LATVIA"/>
    <x v="1"/>
    <x v="7"/>
    <x v="4"/>
    <x v="20"/>
    <x v="6"/>
    <x v="1"/>
    <n v="2703"/>
    <m/>
    <x v="7"/>
    <x v="20"/>
    <x v="6"/>
    <x v="1"/>
  </r>
  <r>
    <x v="0"/>
    <s v="LATVIA"/>
    <x v="1"/>
    <x v="7"/>
    <x v="4"/>
    <x v="32"/>
    <x v="6"/>
    <x v="1"/>
    <n v="143"/>
    <m/>
    <x v="7"/>
    <x v="32"/>
    <x v="6"/>
    <x v="1"/>
  </r>
  <r>
    <x v="0"/>
    <s v="LATVIA"/>
    <x v="1"/>
    <x v="7"/>
    <x v="4"/>
    <x v="61"/>
    <x v="6"/>
    <x v="1"/>
    <n v="11"/>
    <m/>
    <x v="7"/>
    <x v="61"/>
    <x v="6"/>
    <x v="1"/>
  </r>
  <r>
    <x v="0"/>
    <s v="LATVIA"/>
    <x v="1"/>
    <x v="7"/>
    <x v="4"/>
    <x v="93"/>
    <x v="6"/>
    <x v="1"/>
    <n v="4"/>
    <m/>
    <x v="7"/>
    <x v="92"/>
    <x v="6"/>
    <x v="1"/>
  </r>
  <r>
    <x v="0"/>
    <s v="LATVIA"/>
    <x v="1"/>
    <x v="7"/>
    <x v="5"/>
    <x v="83"/>
    <x v="7"/>
    <x v="1"/>
    <n v="3"/>
    <m/>
    <x v="7"/>
    <x v="82"/>
    <x v="7"/>
    <x v="5"/>
  </r>
  <r>
    <x v="0"/>
    <s v="LATVIA"/>
    <x v="1"/>
    <x v="7"/>
    <x v="5"/>
    <x v="19"/>
    <x v="7"/>
    <x v="1"/>
    <n v="3"/>
    <m/>
    <x v="7"/>
    <x v="19"/>
    <x v="7"/>
    <x v="1"/>
  </r>
  <r>
    <x v="0"/>
    <s v="LATVIA"/>
    <x v="1"/>
    <x v="7"/>
    <x v="5"/>
    <x v="20"/>
    <x v="7"/>
    <x v="1"/>
    <n v="1"/>
    <m/>
    <x v="7"/>
    <x v="20"/>
    <x v="7"/>
    <x v="1"/>
  </r>
  <r>
    <x v="0"/>
    <s v="LATVIA"/>
    <x v="1"/>
    <x v="7"/>
    <x v="5"/>
    <x v="32"/>
    <x v="7"/>
    <x v="1"/>
    <n v="2"/>
    <m/>
    <x v="7"/>
    <x v="32"/>
    <x v="7"/>
    <x v="1"/>
  </r>
  <r>
    <x v="0"/>
    <s v="LATVIA"/>
    <x v="1"/>
    <x v="7"/>
    <x v="5"/>
    <x v="83"/>
    <x v="4"/>
    <x v="1"/>
    <n v="244"/>
    <m/>
    <x v="7"/>
    <x v="82"/>
    <x v="4"/>
    <x v="5"/>
  </r>
  <r>
    <x v="0"/>
    <s v="LATVIA"/>
    <x v="1"/>
    <x v="7"/>
    <x v="5"/>
    <x v="5"/>
    <x v="4"/>
    <x v="1"/>
    <n v="76"/>
    <m/>
    <x v="7"/>
    <x v="5"/>
    <x v="4"/>
    <x v="1"/>
  </r>
  <r>
    <x v="0"/>
    <s v="LATVIA"/>
    <x v="1"/>
    <x v="7"/>
    <x v="5"/>
    <x v="33"/>
    <x v="4"/>
    <x v="1"/>
    <n v="6"/>
    <m/>
    <x v="7"/>
    <x v="33"/>
    <x v="4"/>
    <x v="1"/>
  </r>
  <r>
    <x v="0"/>
    <s v="LATVIA"/>
    <x v="1"/>
    <x v="7"/>
    <x v="5"/>
    <x v="42"/>
    <x v="4"/>
    <x v="1"/>
    <n v="2"/>
    <m/>
    <x v="7"/>
    <x v="42"/>
    <x v="4"/>
    <x v="1"/>
  </r>
  <r>
    <x v="0"/>
    <s v="LATVIA"/>
    <x v="1"/>
    <x v="7"/>
    <x v="5"/>
    <x v="35"/>
    <x v="4"/>
    <x v="1"/>
    <n v="5"/>
    <m/>
    <x v="7"/>
    <x v="35"/>
    <x v="4"/>
    <x v="1"/>
  </r>
  <r>
    <x v="0"/>
    <s v="LATVIA"/>
    <x v="1"/>
    <x v="7"/>
    <x v="5"/>
    <x v="47"/>
    <x v="4"/>
    <x v="1"/>
    <n v="63"/>
    <m/>
    <x v="7"/>
    <x v="47"/>
    <x v="4"/>
    <x v="1"/>
  </r>
  <r>
    <x v="0"/>
    <s v="LATVIA"/>
    <x v="1"/>
    <x v="7"/>
    <x v="5"/>
    <x v="19"/>
    <x v="4"/>
    <x v="1"/>
    <n v="168"/>
    <m/>
    <x v="7"/>
    <x v="19"/>
    <x v="4"/>
    <x v="1"/>
  </r>
  <r>
    <x v="0"/>
    <s v="LATVIA"/>
    <x v="1"/>
    <x v="7"/>
    <x v="5"/>
    <x v="20"/>
    <x v="4"/>
    <x v="1"/>
    <n v="78"/>
    <m/>
    <x v="7"/>
    <x v="20"/>
    <x v="4"/>
    <x v="1"/>
  </r>
  <r>
    <x v="0"/>
    <s v="LATVIA"/>
    <x v="1"/>
    <x v="7"/>
    <x v="5"/>
    <x v="32"/>
    <x v="4"/>
    <x v="1"/>
    <n v="90"/>
    <m/>
    <x v="7"/>
    <x v="32"/>
    <x v="4"/>
    <x v="1"/>
  </r>
  <r>
    <x v="0"/>
    <s v="LATVIA"/>
    <x v="1"/>
    <x v="7"/>
    <x v="5"/>
    <x v="83"/>
    <x v="5"/>
    <x v="1"/>
    <n v="247"/>
    <m/>
    <x v="7"/>
    <x v="82"/>
    <x v="5"/>
    <x v="5"/>
  </r>
  <r>
    <x v="0"/>
    <s v="LATVIA"/>
    <x v="1"/>
    <x v="7"/>
    <x v="5"/>
    <x v="5"/>
    <x v="5"/>
    <x v="1"/>
    <n v="76"/>
    <m/>
    <x v="7"/>
    <x v="5"/>
    <x v="5"/>
    <x v="1"/>
  </r>
  <r>
    <x v="0"/>
    <s v="LATVIA"/>
    <x v="1"/>
    <x v="7"/>
    <x v="5"/>
    <x v="33"/>
    <x v="5"/>
    <x v="1"/>
    <n v="6"/>
    <m/>
    <x v="7"/>
    <x v="33"/>
    <x v="5"/>
    <x v="1"/>
  </r>
  <r>
    <x v="0"/>
    <s v="LATVIA"/>
    <x v="1"/>
    <x v="7"/>
    <x v="5"/>
    <x v="42"/>
    <x v="5"/>
    <x v="1"/>
    <n v="2"/>
    <m/>
    <x v="7"/>
    <x v="42"/>
    <x v="5"/>
    <x v="1"/>
  </r>
  <r>
    <x v="0"/>
    <s v="LATVIA"/>
    <x v="1"/>
    <x v="7"/>
    <x v="5"/>
    <x v="35"/>
    <x v="5"/>
    <x v="1"/>
    <n v="5"/>
    <m/>
    <x v="7"/>
    <x v="35"/>
    <x v="5"/>
    <x v="1"/>
  </r>
  <r>
    <x v="0"/>
    <s v="LATVIA"/>
    <x v="1"/>
    <x v="7"/>
    <x v="5"/>
    <x v="47"/>
    <x v="5"/>
    <x v="1"/>
    <n v="63"/>
    <m/>
    <x v="7"/>
    <x v="47"/>
    <x v="5"/>
    <x v="1"/>
  </r>
  <r>
    <x v="0"/>
    <s v="LATVIA"/>
    <x v="1"/>
    <x v="7"/>
    <x v="5"/>
    <x v="19"/>
    <x v="5"/>
    <x v="1"/>
    <n v="171"/>
    <m/>
    <x v="7"/>
    <x v="19"/>
    <x v="5"/>
    <x v="1"/>
  </r>
  <r>
    <x v="0"/>
    <s v="LATVIA"/>
    <x v="1"/>
    <x v="7"/>
    <x v="5"/>
    <x v="20"/>
    <x v="5"/>
    <x v="1"/>
    <n v="79"/>
    <m/>
    <x v="7"/>
    <x v="20"/>
    <x v="5"/>
    <x v="1"/>
  </r>
  <r>
    <x v="0"/>
    <s v="LATVIA"/>
    <x v="1"/>
    <x v="7"/>
    <x v="5"/>
    <x v="32"/>
    <x v="5"/>
    <x v="1"/>
    <n v="92"/>
    <m/>
    <x v="7"/>
    <x v="32"/>
    <x v="5"/>
    <x v="1"/>
  </r>
  <r>
    <x v="0"/>
    <s v="LATVIA"/>
    <x v="1"/>
    <x v="7"/>
    <x v="4"/>
    <x v="79"/>
    <x v="1"/>
    <x v="26"/>
    <n v="2126"/>
    <m/>
    <x v="7"/>
    <x v="78"/>
    <x v="1"/>
    <x v="5"/>
  </r>
  <r>
    <x v="0"/>
    <s v="LATVIA"/>
    <x v="1"/>
    <x v="7"/>
    <x v="4"/>
    <x v="79"/>
    <x v="2"/>
    <x v="26"/>
    <n v="2758"/>
    <m/>
    <x v="7"/>
    <x v="78"/>
    <x v="2"/>
    <x v="5"/>
  </r>
  <r>
    <x v="0"/>
    <s v="LATVIA"/>
    <x v="1"/>
    <x v="7"/>
    <x v="4"/>
    <x v="79"/>
    <x v="3"/>
    <x v="26"/>
    <n v="4884"/>
    <m/>
    <x v="7"/>
    <x v="78"/>
    <x v="3"/>
    <x v="5"/>
  </r>
  <r>
    <x v="0"/>
    <s v="LATVIA"/>
    <x v="1"/>
    <x v="7"/>
    <x v="4"/>
    <x v="79"/>
    <x v="7"/>
    <x v="26"/>
    <n v="9"/>
    <m/>
    <x v="7"/>
    <x v="78"/>
    <x v="7"/>
    <x v="5"/>
  </r>
  <r>
    <x v="0"/>
    <s v="LATVIA"/>
    <x v="1"/>
    <x v="7"/>
    <x v="4"/>
    <x v="79"/>
    <x v="4"/>
    <x v="26"/>
    <n v="246"/>
    <m/>
    <x v="7"/>
    <x v="78"/>
    <x v="4"/>
    <x v="5"/>
  </r>
  <r>
    <x v="0"/>
    <s v="LATVIA"/>
    <x v="1"/>
    <x v="7"/>
    <x v="4"/>
    <x v="79"/>
    <x v="5"/>
    <x v="26"/>
    <n v="255"/>
    <m/>
    <x v="7"/>
    <x v="78"/>
    <x v="5"/>
    <x v="5"/>
  </r>
  <r>
    <x v="0"/>
    <s v="LATVIA"/>
    <x v="1"/>
    <x v="7"/>
    <x v="4"/>
    <x v="79"/>
    <x v="6"/>
    <x v="26"/>
    <n v="5139"/>
    <m/>
    <x v="7"/>
    <x v="78"/>
    <x v="6"/>
    <x v="5"/>
  </r>
  <r>
    <x v="0"/>
    <s v="LATVIA"/>
    <x v="1"/>
    <x v="7"/>
    <x v="4"/>
    <x v="80"/>
    <x v="1"/>
    <x v="26"/>
    <n v="2086"/>
    <m/>
    <x v="7"/>
    <x v="79"/>
    <x v="1"/>
    <x v="5"/>
  </r>
  <r>
    <x v="0"/>
    <s v="LATVIA"/>
    <x v="1"/>
    <x v="7"/>
    <x v="4"/>
    <x v="80"/>
    <x v="2"/>
    <x v="26"/>
    <n v="2402"/>
    <m/>
    <x v="7"/>
    <x v="79"/>
    <x v="2"/>
    <x v="5"/>
  </r>
  <r>
    <x v="0"/>
    <s v="LATVIA"/>
    <x v="1"/>
    <x v="7"/>
    <x v="4"/>
    <x v="80"/>
    <x v="3"/>
    <x v="26"/>
    <n v="4488"/>
    <m/>
    <x v="7"/>
    <x v="79"/>
    <x v="3"/>
    <x v="5"/>
  </r>
  <r>
    <x v="0"/>
    <s v="LATVIA"/>
    <x v="1"/>
    <x v="7"/>
    <x v="4"/>
    <x v="80"/>
    <x v="7"/>
    <x v="26"/>
    <n v="7"/>
    <m/>
    <x v="7"/>
    <x v="79"/>
    <x v="7"/>
    <x v="5"/>
  </r>
  <r>
    <x v="0"/>
    <s v="LATVIA"/>
    <x v="1"/>
    <x v="7"/>
    <x v="4"/>
    <x v="80"/>
    <x v="4"/>
    <x v="26"/>
    <n v="237"/>
    <m/>
    <x v="7"/>
    <x v="79"/>
    <x v="4"/>
    <x v="5"/>
  </r>
  <r>
    <x v="0"/>
    <s v="LATVIA"/>
    <x v="1"/>
    <x v="7"/>
    <x v="4"/>
    <x v="80"/>
    <x v="5"/>
    <x v="26"/>
    <n v="244"/>
    <m/>
    <x v="7"/>
    <x v="79"/>
    <x v="5"/>
    <x v="5"/>
  </r>
  <r>
    <x v="0"/>
    <s v="LATVIA"/>
    <x v="1"/>
    <x v="7"/>
    <x v="4"/>
    <x v="80"/>
    <x v="6"/>
    <x v="26"/>
    <n v="4732"/>
    <m/>
    <x v="7"/>
    <x v="79"/>
    <x v="6"/>
    <x v="5"/>
  </r>
  <r>
    <x v="0"/>
    <s v="LATVIA"/>
    <x v="1"/>
    <x v="7"/>
    <x v="4"/>
    <x v="81"/>
    <x v="6"/>
    <x v="26"/>
    <n v="5139"/>
    <m/>
    <x v="7"/>
    <x v="80"/>
    <x v="6"/>
    <x v="5"/>
  </r>
  <r>
    <x v="0"/>
    <s v="LATVIA"/>
    <x v="1"/>
    <x v="7"/>
    <x v="4"/>
    <x v="82"/>
    <x v="6"/>
    <x v="26"/>
    <n v="407"/>
    <m/>
    <x v="7"/>
    <x v="81"/>
    <x v="6"/>
    <x v="6"/>
  </r>
  <r>
    <x v="0"/>
    <s v="LATVIA"/>
    <x v="1"/>
    <x v="7"/>
    <x v="4"/>
    <x v="83"/>
    <x v="6"/>
    <x v="26"/>
    <n v="4732"/>
    <m/>
    <x v="7"/>
    <x v="82"/>
    <x v="6"/>
    <x v="5"/>
  </r>
  <r>
    <x v="0"/>
    <s v="LATVIA"/>
    <x v="1"/>
    <x v="7"/>
    <x v="4"/>
    <x v="0"/>
    <x v="6"/>
    <x v="26"/>
    <n v="5340"/>
    <m/>
    <x v="7"/>
    <x v="0"/>
    <x v="6"/>
    <x v="0"/>
  </r>
  <r>
    <x v="0"/>
    <s v="LATVIA"/>
    <x v="1"/>
    <x v="7"/>
    <x v="4"/>
    <x v="1"/>
    <x v="6"/>
    <x v="26"/>
    <n v="3023"/>
    <m/>
    <x v="7"/>
    <x v="1"/>
    <x v="6"/>
    <x v="0"/>
  </r>
  <r>
    <x v="0"/>
    <s v="LATVIA"/>
    <x v="1"/>
    <x v="7"/>
    <x v="4"/>
    <x v="91"/>
    <x v="6"/>
    <x v="26"/>
    <n v="2"/>
    <m/>
    <x v="7"/>
    <x v="90"/>
    <x v="6"/>
    <x v="5"/>
  </r>
  <r>
    <x v="0"/>
    <s v="LATVIA"/>
    <x v="1"/>
    <x v="7"/>
    <x v="4"/>
    <x v="84"/>
    <x v="6"/>
    <x v="26"/>
    <n v="7047"/>
    <m/>
    <x v="7"/>
    <x v="83"/>
    <x v="6"/>
    <x v="5"/>
  </r>
  <r>
    <x v="0"/>
    <s v="LATVIA"/>
    <x v="1"/>
    <x v="7"/>
    <x v="4"/>
    <x v="39"/>
    <x v="6"/>
    <x v="26"/>
    <n v="465"/>
    <m/>
    <x v="7"/>
    <x v="39"/>
    <x v="6"/>
    <x v="7"/>
  </r>
  <r>
    <x v="0"/>
    <s v="LATVIA"/>
    <x v="1"/>
    <x v="7"/>
    <x v="4"/>
    <x v="85"/>
    <x v="6"/>
    <x v="26"/>
    <n v="6582"/>
    <m/>
    <x v="7"/>
    <x v="84"/>
    <x v="6"/>
    <x v="1"/>
  </r>
  <r>
    <x v="0"/>
    <s v="LATVIA"/>
    <x v="1"/>
    <x v="7"/>
    <x v="4"/>
    <x v="86"/>
    <x v="6"/>
    <x v="26"/>
    <n v="6582"/>
    <m/>
    <x v="7"/>
    <x v="85"/>
    <x v="6"/>
    <x v="1"/>
  </r>
  <r>
    <x v="0"/>
    <s v="LATVIA"/>
    <x v="1"/>
    <x v="7"/>
    <x v="4"/>
    <x v="5"/>
    <x v="6"/>
    <x v="26"/>
    <n v="1667"/>
    <m/>
    <x v="7"/>
    <x v="5"/>
    <x v="6"/>
    <x v="1"/>
  </r>
  <r>
    <x v="0"/>
    <s v="LATVIA"/>
    <x v="1"/>
    <x v="7"/>
    <x v="4"/>
    <x v="6"/>
    <x v="6"/>
    <x v="26"/>
    <n v="15"/>
    <m/>
    <x v="7"/>
    <x v="6"/>
    <x v="6"/>
    <x v="1"/>
  </r>
  <r>
    <x v="0"/>
    <s v="LATVIA"/>
    <x v="1"/>
    <x v="7"/>
    <x v="4"/>
    <x v="33"/>
    <x v="6"/>
    <x v="26"/>
    <n v="60"/>
    <m/>
    <x v="7"/>
    <x v="33"/>
    <x v="6"/>
    <x v="1"/>
  </r>
  <r>
    <x v="0"/>
    <s v="LATVIA"/>
    <x v="1"/>
    <x v="7"/>
    <x v="4"/>
    <x v="62"/>
    <x v="6"/>
    <x v="26"/>
    <n v="1"/>
    <m/>
    <x v="7"/>
    <x v="62"/>
    <x v="6"/>
    <x v="1"/>
  </r>
  <r>
    <x v="0"/>
    <s v="LATVIA"/>
    <x v="1"/>
    <x v="7"/>
    <x v="4"/>
    <x v="36"/>
    <x v="6"/>
    <x v="26"/>
    <n v="266"/>
    <m/>
    <x v="7"/>
    <x v="36"/>
    <x v="6"/>
    <x v="1"/>
  </r>
  <r>
    <x v="0"/>
    <s v="LATVIA"/>
    <x v="1"/>
    <x v="7"/>
    <x v="4"/>
    <x v="46"/>
    <x v="6"/>
    <x v="26"/>
    <n v="35"/>
    <m/>
    <x v="7"/>
    <x v="46"/>
    <x v="6"/>
    <x v="1"/>
  </r>
  <r>
    <x v="0"/>
    <s v="LATVIA"/>
    <x v="1"/>
    <x v="7"/>
    <x v="4"/>
    <x v="42"/>
    <x v="6"/>
    <x v="26"/>
    <n v="108"/>
    <m/>
    <x v="7"/>
    <x v="42"/>
    <x v="6"/>
    <x v="1"/>
  </r>
  <r>
    <x v="0"/>
    <s v="LATVIA"/>
    <x v="1"/>
    <x v="7"/>
    <x v="4"/>
    <x v="43"/>
    <x v="6"/>
    <x v="26"/>
    <n v="14"/>
    <m/>
    <x v="7"/>
    <x v="43"/>
    <x v="6"/>
    <x v="1"/>
  </r>
  <r>
    <x v="0"/>
    <s v="LATVIA"/>
    <x v="1"/>
    <x v="7"/>
    <x v="4"/>
    <x v="35"/>
    <x v="6"/>
    <x v="26"/>
    <n v="280"/>
    <m/>
    <x v="7"/>
    <x v="35"/>
    <x v="6"/>
    <x v="1"/>
  </r>
  <r>
    <x v="0"/>
    <s v="LATVIA"/>
    <x v="1"/>
    <x v="7"/>
    <x v="4"/>
    <x v="44"/>
    <x v="6"/>
    <x v="26"/>
    <n v="30"/>
    <m/>
    <x v="7"/>
    <x v="44"/>
    <x v="6"/>
    <x v="1"/>
  </r>
  <r>
    <x v="0"/>
    <s v="LATVIA"/>
    <x v="1"/>
    <x v="7"/>
    <x v="4"/>
    <x v="47"/>
    <x v="6"/>
    <x v="26"/>
    <n v="681"/>
    <m/>
    <x v="7"/>
    <x v="47"/>
    <x v="6"/>
    <x v="1"/>
  </r>
  <r>
    <x v="0"/>
    <s v="LATVIA"/>
    <x v="1"/>
    <x v="7"/>
    <x v="4"/>
    <x v="34"/>
    <x v="6"/>
    <x v="26"/>
    <n v="78"/>
    <m/>
    <x v="7"/>
    <x v="34"/>
    <x v="6"/>
    <x v="1"/>
  </r>
  <r>
    <x v="0"/>
    <s v="LATVIA"/>
    <x v="1"/>
    <x v="7"/>
    <x v="4"/>
    <x v="38"/>
    <x v="6"/>
    <x v="26"/>
    <n v="33"/>
    <m/>
    <x v="7"/>
    <x v="38"/>
    <x v="6"/>
    <x v="1"/>
  </r>
  <r>
    <x v="0"/>
    <s v="LATVIA"/>
    <x v="1"/>
    <x v="7"/>
    <x v="4"/>
    <x v="41"/>
    <x v="6"/>
    <x v="26"/>
    <n v="66"/>
    <m/>
    <x v="7"/>
    <x v="41"/>
    <x v="6"/>
    <x v="1"/>
  </r>
  <r>
    <x v="0"/>
    <s v="LATVIA"/>
    <x v="1"/>
    <x v="7"/>
    <x v="4"/>
    <x v="87"/>
    <x v="6"/>
    <x v="26"/>
    <n v="117"/>
    <m/>
    <x v="7"/>
    <x v="86"/>
    <x v="6"/>
    <x v="1"/>
  </r>
  <r>
    <x v="0"/>
    <s v="LATVIA"/>
    <x v="1"/>
    <x v="7"/>
    <x v="4"/>
    <x v="88"/>
    <x v="6"/>
    <x v="26"/>
    <n v="40"/>
    <m/>
    <x v="7"/>
    <x v="87"/>
    <x v="6"/>
    <x v="1"/>
  </r>
  <r>
    <x v="0"/>
    <s v="LATVIA"/>
    <x v="1"/>
    <x v="7"/>
    <x v="4"/>
    <x v="89"/>
    <x v="6"/>
    <x v="26"/>
    <n v="20"/>
    <m/>
    <x v="7"/>
    <x v="88"/>
    <x v="6"/>
    <x v="1"/>
  </r>
  <r>
    <x v="0"/>
    <s v="LATVIA"/>
    <x v="1"/>
    <x v="7"/>
    <x v="4"/>
    <x v="90"/>
    <x v="6"/>
    <x v="26"/>
    <n v="57"/>
    <m/>
    <x v="7"/>
    <x v="89"/>
    <x v="6"/>
    <x v="1"/>
  </r>
  <r>
    <x v="0"/>
    <s v="LATVIA"/>
    <x v="1"/>
    <x v="7"/>
    <x v="4"/>
    <x v="37"/>
    <x v="6"/>
    <x v="26"/>
    <n v="1747"/>
    <m/>
    <x v="7"/>
    <x v="37"/>
    <x v="6"/>
    <x v="1"/>
  </r>
  <r>
    <x v="0"/>
    <s v="LATVIA"/>
    <x v="1"/>
    <x v="7"/>
    <x v="4"/>
    <x v="20"/>
    <x v="6"/>
    <x v="26"/>
    <n v="2882"/>
    <m/>
    <x v="7"/>
    <x v="20"/>
    <x v="6"/>
    <x v="1"/>
  </r>
  <r>
    <x v="0"/>
    <s v="LATVIA"/>
    <x v="1"/>
    <x v="7"/>
    <x v="4"/>
    <x v="32"/>
    <x v="6"/>
    <x v="26"/>
    <n v="159"/>
    <m/>
    <x v="7"/>
    <x v="32"/>
    <x v="6"/>
    <x v="1"/>
  </r>
  <r>
    <x v="0"/>
    <s v="LATVIA"/>
    <x v="1"/>
    <x v="7"/>
    <x v="4"/>
    <x v="61"/>
    <x v="6"/>
    <x v="26"/>
    <n v="8"/>
    <m/>
    <x v="7"/>
    <x v="61"/>
    <x v="6"/>
    <x v="1"/>
  </r>
  <r>
    <x v="0"/>
    <s v="LATVIA"/>
    <x v="1"/>
    <x v="7"/>
    <x v="4"/>
    <x v="93"/>
    <x v="6"/>
    <x v="26"/>
    <n v="2"/>
    <m/>
    <x v="7"/>
    <x v="92"/>
    <x v="6"/>
    <x v="1"/>
  </r>
  <r>
    <x v="0"/>
    <s v="LATVIA"/>
    <x v="1"/>
    <x v="7"/>
    <x v="5"/>
    <x v="83"/>
    <x v="7"/>
    <x v="26"/>
    <n v="7"/>
    <m/>
    <x v="7"/>
    <x v="82"/>
    <x v="7"/>
    <x v="5"/>
  </r>
  <r>
    <x v="0"/>
    <s v="LATVIA"/>
    <x v="1"/>
    <x v="7"/>
    <x v="5"/>
    <x v="5"/>
    <x v="7"/>
    <x v="26"/>
    <n v="1"/>
    <m/>
    <x v="7"/>
    <x v="5"/>
    <x v="7"/>
    <x v="1"/>
  </r>
  <r>
    <x v="0"/>
    <s v="LATVIA"/>
    <x v="1"/>
    <x v="7"/>
    <x v="5"/>
    <x v="35"/>
    <x v="7"/>
    <x v="26"/>
    <n v="1"/>
    <m/>
    <x v="7"/>
    <x v="35"/>
    <x v="7"/>
    <x v="1"/>
  </r>
  <r>
    <x v="0"/>
    <s v="LATVIA"/>
    <x v="1"/>
    <x v="7"/>
    <x v="5"/>
    <x v="19"/>
    <x v="7"/>
    <x v="26"/>
    <n v="6"/>
    <m/>
    <x v="7"/>
    <x v="19"/>
    <x v="7"/>
    <x v="1"/>
  </r>
  <r>
    <x v="0"/>
    <s v="LATVIA"/>
    <x v="1"/>
    <x v="7"/>
    <x v="5"/>
    <x v="20"/>
    <x v="7"/>
    <x v="26"/>
    <n v="5"/>
    <m/>
    <x v="7"/>
    <x v="20"/>
    <x v="7"/>
    <x v="1"/>
  </r>
  <r>
    <x v="0"/>
    <s v="LATVIA"/>
    <x v="1"/>
    <x v="7"/>
    <x v="5"/>
    <x v="32"/>
    <x v="7"/>
    <x v="26"/>
    <n v="1"/>
    <m/>
    <x v="7"/>
    <x v="32"/>
    <x v="7"/>
    <x v="1"/>
  </r>
  <r>
    <x v="0"/>
    <s v="LATVIA"/>
    <x v="1"/>
    <x v="7"/>
    <x v="5"/>
    <x v="83"/>
    <x v="4"/>
    <x v="26"/>
    <n v="237"/>
    <m/>
    <x v="7"/>
    <x v="82"/>
    <x v="4"/>
    <x v="5"/>
  </r>
  <r>
    <x v="0"/>
    <s v="LATVIA"/>
    <x v="1"/>
    <x v="7"/>
    <x v="5"/>
    <x v="5"/>
    <x v="4"/>
    <x v="26"/>
    <n v="82"/>
    <m/>
    <x v="7"/>
    <x v="5"/>
    <x v="4"/>
    <x v="1"/>
  </r>
  <r>
    <x v="0"/>
    <s v="LATVIA"/>
    <x v="1"/>
    <x v="7"/>
    <x v="5"/>
    <x v="33"/>
    <x v="4"/>
    <x v="26"/>
    <n v="13"/>
    <m/>
    <x v="7"/>
    <x v="33"/>
    <x v="4"/>
    <x v="1"/>
  </r>
  <r>
    <x v="0"/>
    <s v="LATVIA"/>
    <x v="1"/>
    <x v="7"/>
    <x v="5"/>
    <x v="42"/>
    <x v="4"/>
    <x v="26"/>
    <n v="2"/>
    <m/>
    <x v="7"/>
    <x v="42"/>
    <x v="4"/>
    <x v="1"/>
  </r>
  <r>
    <x v="0"/>
    <s v="LATVIA"/>
    <x v="1"/>
    <x v="7"/>
    <x v="5"/>
    <x v="35"/>
    <x v="4"/>
    <x v="26"/>
    <n v="4"/>
    <m/>
    <x v="7"/>
    <x v="35"/>
    <x v="4"/>
    <x v="1"/>
  </r>
  <r>
    <x v="0"/>
    <s v="LATVIA"/>
    <x v="1"/>
    <x v="7"/>
    <x v="5"/>
    <x v="47"/>
    <x v="4"/>
    <x v="26"/>
    <n v="63"/>
    <m/>
    <x v="7"/>
    <x v="47"/>
    <x v="4"/>
    <x v="1"/>
  </r>
  <r>
    <x v="0"/>
    <s v="LATVIA"/>
    <x v="1"/>
    <x v="7"/>
    <x v="5"/>
    <x v="19"/>
    <x v="4"/>
    <x v="26"/>
    <n v="155"/>
    <m/>
    <x v="7"/>
    <x v="19"/>
    <x v="4"/>
    <x v="1"/>
  </r>
  <r>
    <x v="0"/>
    <s v="LATVIA"/>
    <x v="1"/>
    <x v="7"/>
    <x v="5"/>
    <x v="20"/>
    <x v="4"/>
    <x v="26"/>
    <n v="50"/>
    <m/>
    <x v="7"/>
    <x v="20"/>
    <x v="4"/>
    <x v="1"/>
  </r>
  <r>
    <x v="0"/>
    <s v="LATVIA"/>
    <x v="1"/>
    <x v="7"/>
    <x v="5"/>
    <x v="32"/>
    <x v="4"/>
    <x v="26"/>
    <n v="105"/>
    <m/>
    <x v="7"/>
    <x v="32"/>
    <x v="4"/>
    <x v="1"/>
  </r>
  <r>
    <x v="0"/>
    <s v="LATVIA"/>
    <x v="1"/>
    <x v="7"/>
    <x v="5"/>
    <x v="83"/>
    <x v="5"/>
    <x v="26"/>
    <n v="244"/>
    <m/>
    <x v="7"/>
    <x v="82"/>
    <x v="5"/>
    <x v="5"/>
  </r>
  <r>
    <x v="0"/>
    <s v="LATVIA"/>
    <x v="1"/>
    <x v="7"/>
    <x v="5"/>
    <x v="5"/>
    <x v="5"/>
    <x v="26"/>
    <n v="83"/>
    <m/>
    <x v="7"/>
    <x v="5"/>
    <x v="5"/>
    <x v="1"/>
  </r>
  <r>
    <x v="0"/>
    <s v="LATVIA"/>
    <x v="1"/>
    <x v="7"/>
    <x v="5"/>
    <x v="33"/>
    <x v="5"/>
    <x v="26"/>
    <n v="13"/>
    <m/>
    <x v="7"/>
    <x v="33"/>
    <x v="5"/>
    <x v="1"/>
  </r>
  <r>
    <x v="0"/>
    <s v="LATVIA"/>
    <x v="1"/>
    <x v="7"/>
    <x v="5"/>
    <x v="42"/>
    <x v="5"/>
    <x v="26"/>
    <n v="2"/>
    <m/>
    <x v="7"/>
    <x v="42"/>
    <x v="5"/>
    <x v="1"/>
  </r>
  <r>
    <x v="0"/>
    <s v="LATVIA"/>
    <x v="1"/>
    <x v="7"/>
    <x v="5"/>
    <x v="35"/>
    <x v="5"/>
    <x v="26"/>
    <n v="5"/>
    <m/>
    <x v="7"/>
    <x v="35"/>
    <x v="5"/>
    <x v="1"/>
  </r>
  <r>
    <x v="0"/>
    <s v="LATVIA"/>
    <x v="1"/>
    <x v="7"/>
    <x v="5"/>
    <x v="47"/>
    <x v="5"/>
    <x v="26"/>
    <n v="63"/>
    <m/>
    <x v="7"/>
    <x v="47"/>
    <x v="5"/>
    <x v="1"/>
  </r>
  <r>
    <x v="0"/>
    <s v="LATVIA"/>
    <x v="1"/>
    <x v="7"/>
    <x v="5"/>
    <x v="19"/>
    <x v="5"/>
    <x v="26"/>
    <n v="161"/>
    <m/>
    <x v="7"/>
    <x v="19"/>
    <x v="5"/>
    <x v="1"/>
  </r>
  <r>
    <x v="0"/>
    <s v="LATVIA"/>
    <x v="1"/>
    <x v="7"/>
    <x v="5"/>
    <x v="20"/>
    <x v="5"/>
    <x v="26"/>
    <n v="55"/>
    <m/>
    <x v="7"/>
    <x v="20"/>
    <x v="5"/>
    <x v="1"/>
  </r>
  <r>
    <x v="0"/>
    <s v="LATVIA"/>
    <x v="1"/>
    <x v="7"/>
    <x v="5"/>
    <x v="32"/>
    <x v="5"/>
    <x v="26"/>
    <n v="106"/>
    <m/>
    <x v="7"/>
    <x v="32"/>
    <x v="5"/>
    <x v="1"/>
  </r>
  <r>
    <x v="0"/>
    <s v="LATVIA"/>
    <x v="1"/>
    <x v="7"/>
    <x v="4"/>
    <x v="79"/>
    <x v="1"/>
    <x v="27"/>
    <n v="2003"/>
    <m/>
    <x v="7"/>
    <x v="78"/>
    <x v="1"/>
    <x v="5"/>
  </r>
  <r>
    <x v="0"/>
    <s v="LATVIA"/>
    <x v="1"/>
    <x v="7"/>
    <x v="4"/>
    <x v="79"/>
    <x v="2"/>
    <x v="27"/>
    <n v="3273"/>
    <m/>
    <x v="7"/>
    <x v="78"/>
    <x v="2"/>
    <x v="5"/>
  </r>
  <r>
    <x v="0"/>
    <s v="LATVIA"/>
    <x v="1"/>
    <x v="7"/>
    <x v="4"/>
    <x v="79"/>
    <x v="3"/>
    <x v="27"/>
    <n v="5276"/>
    <m/>
    <x v="7"/>
    <x v="78"/>
    <x v="3"/>
    <x v="5"/>
  </r>
  <r>
    <x v="0"/>
    <s v="LATVIA"/>
    <x v="1"/>
    <x v="7"/>
    <x v="4"/>
    <x v="79"/>
    <x v="7"/>
    <x v="27"/>
    <n v="4"/>
    <m/>
    <x v="7"/>
    <x v="78"/>
    <x v="7"/>
    <x v="5"/>
  </r>
  <r>
    <x v="0"/>
    <s v="LATVIA"/>
    <x v="1"/>
    <x v="7"/>
    <x v="4"/>
    <x v="79"/>
    <x v="4"/>
    <x v="27"/>
    <n v="253"/>
    <m/>
    <x v="7"/>
    <x v="78"/>
    <x v="4"/>
    <x v="5"/>
  </r>
  <r>
    <x v="0"/>
    <s v="LATVIA"/>
    <x v="1"/>
    <x v="7"/>
    <x v="4"/>
    <x v="79"/>
    <x v="5"/>
    <x v="27"/>
    <n v="257"/>
    <m/>
    <x v="7"/>
    <x v="78"/>
    <x v="5"/>
    <x v="5"/>
  </r>
  <r>
    <x v="0"/>
    <s v="LATVIA"/>
    <x v="1"/>
    <x v="7"/>
    <x v="4"/>
    <x v="79"/>
    <x v="6"/>
    <x v="27"/>
    <n v="5533"/>
    <m/>
    <x v="7"/>
    <x v="78"/>
    <x v="6"/>
    <x v="5"/>
  </r>
  <r>
    <x v="0"/>
    <s v="LATVIA"/>
    <x v="1"/>
    <x v="7"/>
    <x v="4"/>
    <x v="80"/>
    <x v="1"/>
    <x v="27"/>
    <n v="1985"/>
    <m/>
    <x v="7"/>
    <x v="79"/>
    <x v="1"/>
    <x v="5"/>
  </r>
  <r>
    <x v="0"/>
    <s v="LATVIA"/>
    <x v="1"/>
    <x v="7"/>
    <x v="4"/>
    <x v="80"/>
    <x v="2"/>
    <x v="27"/>
    <n v="2867"/>
    <m/>
    <x v="7"/>
    <x v="79"/>
    <x v="2"/>
    <x v="5"/>
  </r>
  <r>
    <x v="0"/>
    <s v="LATVIA"/>
    <x v="1"/>
    <x v="7"/>
    <x v="4"/>
    <x v="80"/>
    <x v="3"/>
    <x v="27"/>
    <n v="4852"/>
    <m/>
    <x v="7"/>
    <x v="79"/>
    <x v="3"/>
    <x v="5"/>
  </r>
  <r>
    <x v="0"/>
    <s v="LATVIA"/>
    <x v="1"/>
    <x v="7"/>
    <x v="4"/>
    <x v="80"/>
    <x v="7"/>
    <x v="27"/>
    <n v="2"/>
    <m/>
    <x v="7"/>
    <x v="79"/>
    <x v="7"/>
    <x v="5"/>
  </r>
  <r>
    <x v="0"/>
    <s v="LATVIA"/>
    <x v="1"/>
    <x v="7"/>
    <x v="4"/>
    <x v="80"/>
    <x v="4"/>
    <x v="27"/>
    <n v="239"/>
    <m/>
    <x v="7"/>
    <x v="79"/>
    <x v="4"/>
    <x v="5"/>
  </r>
  <r>
    <x v="0"/>
    <s v="LATVIA"/>
    <x v="1"/>
    <x v="7"/>
    <x v="4"/>
    <x v="80"/>
    <x v="5"/>
    <x v="27"/>
    <n v="241"/>
    <m/>
    <x v="7"/>
    <x v="79"/>
    <x v="5"/>
    <x v="5"/>
  </r>
  <r>
    <x v="0"/>
    <s v="LATVIA"/>
    <x v="1"/>
    <x v="7"/>
    <x v="4"/>
    <x v="80"/>
    <x v="6"/>
    <x v="27"/>
    <n v="5093"/>
    <m/>
    <x v="7"/>
    <x v="79"/>
    <x v="6"/>
    <x v="5"/>
  </r>
  <r>
    <x v="0"/>
    <s v="LATVIA"/>
    <x v="1"/>
    <x v="7"/>
    <x v="4"/>
    <x v="81"/>
    <x v="6"/>
    <x v="27"/>
    <n v="5533"/>
    <m/>
    <x v="7"/>
    <x v="80"/>
    <x v="6"/>
    <x v="5"/>
  </r>
  <r>
    <x v="0"/>
    <s v="LATVIA"/>
    <x v="1"/>
    <x v="7"/>
    <x v="4"/>
    <x v="82"/>
    <x v="6"/>
    <x v="27"/>
    <n v="440"/>
    <m/>
    <x v="7"/>
    <x v="81"/>
    <x v="6"/>
    <x v="6"/>
  </r>
  <r>
    <x v="0"/>
    <s v="LATVIA"/>
    <x v="1"/>
    <x v="7"/>
    <x v="4"/>
    <x v="83"/>
    <x v="6"/>
    <x v="27"/>
    <n v="5093"/>
    <m/>
    <x v="7"/>
    <x v="82"/>
    <x v="6"/>
    <x v="5"/>
  </r>
  <r>
    <x v="0"/>
    <s v="LATVIA"/>
    <x v="1"/>
    <x v="7"/>
    <x v="4"/>
    <x v="0"/>
    <x v="6"/>
    <x v="27"/>
    <n v="5246"/>
    <m/>
    <x v="7"/>
    <x v="0"/>
    <x v="6"/>
    <x v="0"/>
  </r>
  <r>
    <x v="0"/>
    <s v="LATVIA"/>
    <x v="1"/>
    <x v="7"/>
    <x v="4"/>
    <x v="1"/>
    <x v="6"/>
    <x v="27"/>
    <n v="3425"/>
    <m/>
    <x v="7"/>
    <x v="1"/>
    <x v="6"/>
    <x v="0"/>
  </r>
  <r>
    <x v="0"/>
    <s v="LATVIA"/>
    <x v="1"/>
    <x v="7"/>
    <x v="4"/>
    <x v="91"/>
    <x v="6"/>
    <x v="27"/>
    <n v="2"/>
    <m/>
    <x v="7"/>
    <x v="90"/>
    <x v="6"/>
    <x v="5"/>
  </r>
  <r>
    <x v="0"/>
    <s v="LATVIA"/>
    <x v="1"/>
    <x v="7"/>
    <x v="4"/>
    <x v="84"/>
    <x v="6"/>
    <x v="27"/>
    <n v="6912"/>
    <m/>
    <x v="7"/>
    <x v="83"/>
    <x v="6"/>
    <x v="5"/>
  </r>
  <r>
    <x v="0"/>
    <s v="LATVIA"/>
    <x v="1"/>
    <x v="7"/>
    <x v="4"/>
    <x v="39"/>
    <x v="6"/>
    <x v="27"/>
    <n v="451"/>
    <m/>
    <x v="7"/>
    <x v="39"/>
    <x v="6"/>
    <x v="7"/>
  </r>
  <r>
    <x v="0"/>
    <s v="LATVIA"/>
    <x v="1"/>
    <x v="7"/>
    <x v="4"/>
    <x v="85"/>
    <x v="6"/>
    <x v="27"/>
    <n v="6461"/>
    <m/>
    <x v="7"/>
    <x v="84"/>
    <x v="6"/>
    <x v="1"/>
  </r>
  <r>
    <x v="0"/>
    <s v="LATVIA"/>
    <x v="1"/>
    <x v="7"/>
    <x v="4"/>
    <x v="86"/>
    <x v="6"/>
    <x v="27"/>
    <n v="6461"/>
    <m/>
    <x v="7"/>
    <x v="85"/>
    <x v="6"/>
    <x v="1"/>
  </r>
  <r>
    <x v="0"/>
    <s v="LATVIA"/>
    <x v="1"/>
    <x v="7"/>
    <x v="4"/>
    <x v="5"/>
    <x v="6"/>
    <x v="27"/>
    <n v="1703"/>
    <m/>
    <x v="7"/>
    <x v="5"/>
    <x v="6"/>
    <x v="1"/>
  </r>
  <r>
    <x v="0"/>
    <s v="LATVIA"/>
    <x v="1"/>
    <x v="7"/>
    <x v="4"/>
    <x v="6"/>
    <x v="6"/>
    <x v="27"/>
    <n v="49"/>
    <m/>
    <x v="7"/>
    <x v="6"/>
    <x v="6"/>
    <x v="1"/>
  </r>
  <r>
    <x v="0"/>
    <s v="LATVIA"/>
    <x v="1"/>
    <x v="7"/>
    <x v="4"/>
    <x v="33"/>
    <x v="6"/>
    <x v="27"/>
    <n v="62"/>
    <m/>
    <x v="7"/>
    <x v="33"/>
    <x v="6"/>
    <x v="1"/>
  </r>
  <r>
    <x v="0"/>
    <s v="LATVIA"/>
    <x v="1"/>
    <x v="7"/>
    <x v="4"/>
    <x v="36"/>
    <x v="6"/>
    <x v="27"/>
    <n v="239"/>
    <m/>
    <x v="7"/>
    <x v="36"/>
    <x v="6"/>
    <x v="1"/>
  </r>
  <r>
    <x v="0"/>
    <s v="LATVIA"/>
    <x v="1"/>
    <x v="7"/>
    <x v="4"/>
    <x v="46"/>
    <x v="6"/>
    <x v="27"/>
    <n v="44"/>
    <m/>
    <x v="7"/>
    <x v="46"/>
    <x v="6"/>
    <x v="1"/>
  </r>
  <r>
    <x v="0"/>
    <s v="LATVIA"/>
    <x v="1"/>
    <x v="7"/>
    <x v="4"/>
    <x v="42"/>
    <x v="6"/>
    <x v="27"/>
    <n v="93"/>
    <m/>
    <x v="7"/>
    <x v="42"/>
    <x v="6"/>
    <x v="1"/>
  </r>
  <r>
    <x v="0"/>
    <s v="LATVIA"/>
    <x v="1"/>
    <x v="7"/>
    <x v="4"/>
    <x v="43"/>
    <x v="6"/>
    <x v="27"/>
    <n v="15"/>
    <m/>
    <x v="7"/>
    <x v="43"/>
    <x v="6"/>
    <x v="1"/>
  </r>
  <r>
    <x v="0"/>
    <s v="LATVIA"/>
    <x v="1"/>
    <x v="7"/>
    <x v="4"/>
    <x v="35"/>
    <x v="6"/>
    <x v="27"/>
    <n v="278"/>
    <m/>
    <x v="7"/>
    <x v="35"/>
    <x v="6"/>
    <x v="1"/>
  </r>
  <r>
    <x v="0"/>
    <s v="LATVIA"/>
    <x v="1"/>
    <x v="7"/>
    <x v="4"/>
    <x v="44"/>
    <x v="6"/>
    <x v="27"/>
    <n v="28"/>
    <m/>
    <x v="7"/>
    <x v="44"/>
    <x v="6"/>
    <x v="1"/>
  </r>
  <r>
    <x v="0"/>
    <s v="LATVIA"/>
    <x v="1"/>
    <x v="7"/>
    <x v="4"/>
    <x v="47"/>
    <x v="6"/>
    <x v="27"/>
    <n v="724"/>
    <m/>
    <x v="7"/>
    <x v="47"/>
    <x v="6"/>
    <x v="1"/>
  </r>
  <r>
    <x v="0"/>
    <s v="LATVIA"/>
    <x v="1"/>
    <x v="7"/>
    <x v="4"/>
    <x v="34"/>
    <x v="6"/>
    <x v="27"/>
    <n v="74"/>
    <m/>
    <x v="7"/>
    <x v="34"/>
    <x v="6"/>
    <x v="1"/>
  </r>
  <r>
    <x v="0"/>
    <s v="LATVIA"/>
    <x v="1"/>
    <x v="7"/>
    <x v="4"/>
    <x v="38"/>
    <x v="6"/>
    <x v="27"/>
    <n v="29"/>
    <m/>
    <x v="7"/>
    <x v="38"/>
    <x v="6"/>
    <x v="1"/>
  </r>
  <r>
    <x v="0"/>
    <s v="LATVIA"/>
    <x v="1"/>
    <x v="7"/>
    <x v="4"/>
    <x v="41"/>
    <x v="6"/>
    <x v="27"/>
    <n v="68"/>
    <m/>
    <x v="7"/>
    <x v="41"/>
    <x v="6"/>
    <x v="1"/>
  </r>
  <r>
    <x v="0"/>
    <s v="LATVIA"/>
    <x v="1"/>
    <x v="7"/>
    <x v="4"/>
    <x v="87"/>
    <x v="6"/>
    <x v="27"/>
    <n v="106"/>
    <m/>
    <x v="7"/>
    <x v="86"/>
    <x v="6"/>
    <x v="1"/>
  </r>
  <r>
    <x v="0"/>
    <s v="LATVIA"/>
    <x v="1"/>
    <x v="7"/>
    <x v="4"/>
    <x v="88"/>
    <x v="6"/>
    <x v="27"/>
    <n v="40"/>
    <m/>
    <x v="7"/>
    <x v="87"/>
    <x v="6"/>
    <x v="1"/>
  </r>
  <r>
    <x v="0"/>
    <s v="LATVIA"/>
    <x v="1"/>
    <x v="7"/>
    <x v="4"/>
    <x v="89"/>
    <x v="6"/>
    <x v="27"/>
    <n v="14"/>
    <m/>
    <x v="7"/>
    <x v="88"/>
    <x v="6"/>
    <x v="1"/>
  </r>
  <r>
    <x v="0"/>
    <s v="LATVIA"/>
    <x v="1"/>
    <x v="7"/>
    <x v="4"/>
    <x v="90"/>
    <x v="6"/>
    <x v="27"/>
    <n v="52"/>
    <m/>
    <x v="7"/>
    <x v="89"/>
    <x v="6"/>
    <x v="1"/>
  </r>
  <r>
    <x v="0"/>
    <s v="LATVIA"/>
    <x v="1"/>
    <x v="7"/>
    <x v="4"/>
    <x v="37"/>
    <x v="6"/>
    <x v="27"/>
    <n v="1759"/>
    <m/>
    <x v="7"/>
    <x v="37"/>
    <x v="6"/>
    <x v="1"/>
  </r>
  <r>
    <x v="0"/>
    <s v="LATVIA"/>
    <x v="1"/>
    <x v="7"/>
    <x v="4"/>
    <x v="20"/>
    <x v="6"/>
    <x v="27"/>
    <n v="2725"/>
    <m/>
    <x v="7"/>
    <x v="20"/>
    <x v="6"/>
    <x v="1"/>
  </r>
  <r>
    <x v="0"/>
    <s v="LATVIA"/>
    <x v="1"/>
    <x v="7"/>
    <x v="4"/>
    <x v="32"/>
    <x v="6"/>
    <x v="27"/>
    <n v="157"/>
    <m/>
    <x v="7"/>
    <x v="32"/>
    <x v="6"/>
    <x v="1"/>
  </r>
  <r>
    <x v="0"/>
    <s v="LATVIA"/>
    <x v="1"/>
    <x v="7"/>
    <x v="4"/>
    <x v="61"/>
    <x v="6"/>
    <x v="27"/>
    <n v="9"/>
    <m/>
    <x v="7"/>
    <x v="61"/>
    <x v="6"/>
    <x v="1"/>
  </r>
  <r>
    <x v="0"/>
    <s v="LATVIA"/>
    <x v="1"/>
    <x v="7"/>
    <x v="4"/>
    <x v="93"/>
    <x v="6"/>
    <x v="27"/>
    <n v="2"/>
    <m/>
    <x v="7"/>
    <x v="92"/>
    <x v="6"/>
    <x v="1"/>
  </r>
  <r>
    <x v="0"/>
    <s v="LATVIA"/>
    <x v="1"/>
    <x v="7"/>
    <x v="5"/>
    <x v="83"/>
    <x v="7"/>
    <x v="27"/>
    <n v="2"/>
    <m/>
    <x v="7"/>
    <x v="82"/>
    <x v="7"/>
    <x v="5"/>
  </r>
  <r>
    <x v="0"/>
    <s v="LATVIA"/>
    <x v="1"/>
    <x v="7"/>
    <x v="5"/>
    <x v="19"/>
    <x v="7"/>
    <x v="27"/>
    <n v="2"/>
    <m/>
    <x v="7"/>
    <x v="19"/>
    <x v="7"/>
    <x v="1"/>
  </r>
  <r>
    <x v="0"/>
    <s v="LATVIA"/>
    <x v="1"/>
    <x v="7"/>
    <x v="5"/>
    <x v="20"/>
    <x v="7"/>
    <x v="27"/>
    <n v="1"/>
    <m/>
    <x v="7"/>
    <x v="20"/>
    <x v="7"/>
    <x v="1"/>
  </r>
  <r>
    <x v="0"/>
    <s v="LATVIA"/>
    <x v="1"/>
    <x v="7"/>
    <x v="5"/>
    <x v="32"/>
    <x v="7"/>
    <x v="27"/>
    <n v="1"/>
    <m/>
    <x v="7"/>
    <x v="32"/>
    <x v="7"/>
    <x v="1"/>
  </r>
  <r>
    <x v="0"/>
    <s v="LATVIA"/>
    <x v="1"/>
    <x v="7"/>
    <x v="5"/>
    <x v="83"/>
    <x v="4"/>
    <x v="27"/>
    <n v="239"/>
    <m/>
    <x v="7"/>
    <x v="82"/>
    <x v="4"/>
    <x v="5"/>
  </r>
  <r>
    <x v="0"/>
    <s v="LATVIA"/>
    <x v="1"/>
    <x v="7"/>
    <x v="5"/>
    <x v="5"/>
    <x v="4"/>
    <x v="27"/>
    <n v="72"/>
    <m/>
    <x v="7"/>
    <x v="5"/>
    <x v="4"/>
    <x v="1"/>
  </r>
  <r>
    <x v="0"/>
    <s v="LATVIA"/>
    <x v="1"/>
    <x v="7"/>
    <x v="5"/>
    <x v="33"/>
    <x v="4"/>
    <x v="27"/>
    <n v="6"/>
    <m/>
    <x v="7"/>
    <x v="33"/>
    <x v="4"/>
    <x v="1"/>
  </r>
  <r>
    <x v="0"/>
    <s v="LATVIA"/>
    <x v="1"/>
    <x v="7"/>
    <x v="5"/>
    <x v="42"/>
    <x v="4"/>
    <x v="27"/>
    <n v="2"/>
    <m/>
    <x v="7"/>
    <x v="42"/>
    <x v="4"/>
    <x v="1"/>
  </r>
  <r>
    <x v="0"/>
    <s v="LATVIA"/>
    <x v="1"/>
    <x v="7"/>
    <x v="5"/>
    <x v="35"/>
    <x v="4"/>
    <x v="27"/>
    <n v="4"/>
    <m/>
    <x v="7"/>
    <x v="35"/>
    <x v="4"/>
    <x v="1"/>
  </r>
  <r>
    <x v="0"/>
    <s v="LATVIA"/>
    <x v="1"/>
    <x v="7"/>
    <x v="5"/>
    <x v="47"/>
    <x v="4"/>
    <x v="27"/>
    <n v="60"/>
    <m/>
    <x v="7"/>
    <x v="47"/>
    <x v="4"/>
    <x v="1"/>
  </r>
  <r>
    <x v="0"/>
    <s v="LATVIA"/>
    <x v="1"/>
    <x v="7"/>
    <x v="5"/>
    <x v="19"/>
    <x v="4"/>
    <x v="27"/>
    <n v="167"/>
    <m/>
    <x v="7"/>
    <x v="19"/>
    <x v="4"/>
    <x v="1"/>
  </r>
  <r>
    <x v="0"/>
    <s v="LATVIA"/>
    <x v="1"/>
    <x v="7"/>
    <x v="5"/>
    <x v="20"/>
    <x v="4"/>
    <x v="27"/>
    <n v="49"/>
    <m/>
    <x v="7"/>
    <x v="20"/>
    <x v="4"/>
    <x v="1"/>
  </r>
  <r>
    <x v="0"/>
    <s v="LATVIA"/>
    <x v="1"/>
    <x v="7"/>
    <x v="5"/>
    <x v="32"/>
    <x v="4"/>
    <x v="27"/>
    <n v="118"/>
    <m/>
    <x v="7"/>
    <x v="32"/>
    <x v="4"/>
    <x v="1"/>
  </r>
  <r>
    <x v="0"/>
    <s v="LATVIA"/>
    <x v="1"/>
    <x v="7"/>
    <x v="5"/>
    <x v="83"/>
    <x v="5"/>
    <x v="27"/>
    <n v="241"/>
    <m/>
    <x v="7"/>
    <x v="82"/>
    <x v="5"/>
    <x v="5"/>
  </r>
  <r>
    <x v="0"/>
    <s v="LATVIA"/>
    <x v="1"/>
    <x v="7"/>
    <x v="5"/>
    <x v="5"/>
    <x v="5"/>
    <x v="27"/>
    <n v="72"/>
    <m/>
    <x v="7"/>
    <x v="5"/>
    <x v="5"/>
    <x v="1"/>
  </r>
  <r>
    <x v="0"/>
    <s v="LATVIA"/>
    <x v="1"/>
    <x v="7"/>
    <x v="5"/>
    <x v="33"/>
    <x v="5"/>
    <x v="27"/>
    <n v="6"/>
    <m/>
    <x v="7"/>
    <x v="33"/>
    <x v="5"/>
    <x v="1"/>
  </r>
  <r>
    <x v="0"/>
    <s v="LATVIA"/>
    <x v="1"/>
    <x v="7"/>
    <x v="5"/>
    <x v="42"/>
    <x v="5"/>
    <x v="27"/>
    <n v="2"/>
    <m/>
    <x v="7"/>
    <x v="42"/>
    <x v="5"/>
    <x v="1"/>
  </r>
  <r>
    <x v="0"/>
    <s v="LATVIA"/>
    <x v="1"/>
    <x v="7"/>
    <x v="5"/>
    <x v="35"/>
    <x v="5"/>
    <x v="27"/>
    <n v="4"/>
    <m/>
    <x v="7"/>
    <x v="35"/>
    <x v="5"/>
    <x v="1"/>
  </r>
  <r>
    <x v="0"/>
    <s v="LATVIA"/>
    <x v="1"/>
    <x v="7"/>
    <x v="5"/>
    <x v="47"/>
    <x v="5"/>
    <x v="27"/>
    <n v="60"/>
    <m/>
    <x v="7"/>
    <x v="47"/>
    <x v="5"/>
    <x v="1"/>
  </r>
  <r>
    <x v="0"/>
    <s v="LATVIA"/>
    <x v="1"/>
    <x v="7"/>
    <x v="5"/>
    <x v="19"/>
    <x v="5"/>
    <x v="27"/>
    <n v="169"/>
    <m/>
    <x v="7"/>
    <x v="19"/>
    <x v="5"/>
    <x v="1"/>
  </r>
  <r>
    <x v="0"/>
    <s v="LATVIA"/>
    <x v="1"/>
    <x v="7"/>
    <x v="5"/>
    <x v="20"/>
    <x v="5"/>
    <x v="27"/>
    <n v="50"/>
    <m/>
    <x v="7"/>
    <x v="20"/>
    <x v="5"/>
    <x v="1"/>
  </r>
  <r>
    <x v="0"/>
    <s v="LATVIA"/>
    <x v="1"/>
    <x v="7"/>
    <x v="5"/>
    <x v="32"/>
    <x v="5"/>
    <x v="27"/>
    <n v="119"/>
    <m/>
    <x v="7"/>
    <x v="32"/>
    <x v="5"/>
    <x v="1"/>
  </r>
  <r>
    <x v="0"/>
    <s v="LATVIA"/>
    <x v="1"/>
    <x v="7"/>
    <x v="4"/>
    <x v="79"/>
    <x v="1"/>
    <x v="2"/>
    <n v="2654"/>
    <m/>
    <x v="7"/>
    <x v="78"/>
    <x v="1"/>
    <x v="5"/>
  </r>
  <r>
    <x v="0"/>
    <s v="LATVIA"/>
    <x v="1"/>
    <x v="7"/>
    <x v="4"/>
    <x v="79"/>
    <x v="2"/>
    <x v="2"/>
    <n v="3560"/>
    <m/>
    <x v="7"/>
    <x v="78"/>
    <x v="2"/>
    <x v="5"/>
  </r>
  <r>
    <x v="0"/>
    <s v="LATVIA"/>
    <x v="1"/>
    <x v="7"/>
    <x v="4"/>
    <x v="79"/>
    <x v="3"/>
    <x v="2"/>
    <n v="6214"/>
    <m/>
    <x v="7"/>
    <x v="78"/>
    <x v="3"/>
    <x v="5"/>
  </r>
  <r>
    <x v="0"/>
    <s v="LATVIA"/>
    <x v="1"/>
    <x v="7"/>
    <x v="4"/>
    <x v="79"/>
    <x v="7"/>
    <x v="2"/>
    <n v="4"/>
    <m/>
    <x v="7"/>
    <x v="78"/>
    <x v="7"/>
    <x v="5"/>
  </r>
  <r>
    <x v="0"/>
    <s v="LATVIA"/>
    <x v="1"/>
    <x v="7"/>
    <x v="4"/>
    <x v="79"/>
    <x v="4"/>
    <x v="2"/>
    <n v="207"/>
    <m/>
    <x v="7"/>
    <x v="78"/>
    <x v="4"/>
    <x v="5"/>
  </r>
  <r>
    <x v="0"/>
    <s v="LATVIA"/>
    <x v="1"/>
    <x v="7"/>
    <x v="4"/>
    <x v="79"/>
    <x v="5"/>
    <x v="2"/>
    <n v="211"/>
    <m/>
    <x v="7"/>
    <x v="78"/>
    <x v="5"/>
    <x v="5"/>
  </r>
  <r>
    <x v="0"/>
    <s v="LATVIA"/>
    <x v="1"/>
    <x v="7"/>
    <x v="4"/>
    <x v="79"/>
    <x v="6"/>
    <x v="2"/>
    <n v="6425"/>
    <m/>
    <x v="7"/>
    <x v="78"/>
    <x v="6"/>
    <x v="5"/>
  </r>
  <r>
    <x v="0"/>
    <s v="LATVIA"/>
    <x v="1"/>
    <x v="7"/>
    <x v="4"/>
    <x v="80"/>
    <x v="1"/>
    <x v="2"/>
    <n v="2647"/>
    <m/>
    <x v="7"/>
    <x v="79"/>
    <x v="1"/>
    <x v="5"/>
  </r>
  <r>
    <x v="0"/>
    <s v="LATVIA"/>
    <x v="1"/>
    <x v="7"/>
    <x v="4"/>
    <x v="80"/>
    <x v="2"/>
    <x v="2"/>
    <n v="3087"/>
    <m/>
    <x v="7"/>
    <x v="79"/>
    <x v="2"/>
    <x v="5"/>
  </r>
  <r>
    <x v="0"/>
    <s v="LATVIA"/>
    <x v="1"/>
    <x v="7"/>
    <x v="4"/>
    <x v="80"/>
    <x v="3"/>
    <x v="2"/>
    <n v="5734"/>
    <m/>
    <x v="7"/>
    <x v="79"/>
    <x v="3"/>
    <x v="5"/>
  </r>
  <r>
    <x v="0"/>
    <s v="LATVIA"/>
    <x v="1"/>
    <x v="7"/>
    <x v="4"/>
    <x v="80"/>
    <x v="7"/>
    <x v="2"/>
    <n v="3"/>
    <m/>
    <x v="7"/>
    <x v="79"/>
    <x v="7"/>
    <x v="5"/>
  </r>
  <r>
    <x v="0"/>
    <s v="LATVIA"/>
    <x v="1"/>
    <x v="7"/>
    <x v="4"/>
    <x v="80"/>
    <x v="4"/>
    <x v="2"/>
    <n v="190"/>
    <m/>
    <x v="7"/>
    <x v="79"/>
    <x v="4"/>
    <x v="5"/>
  </r>
  <r>
    <x v="0"/>
    <s v="LATVIA"/>
    <x v="1"/>
    <x v="7"/>
    <x v="4"/>
    <x v="80"/>
    <x v="5"/>
    <x v="2"/>
    <n v="193"/>
    <m/>
    <x v="7"/>
    <x v="79"/>
    <x v="5"/>
    <x v="5"/>
  </r>
  <r>
    <x v="0"/>
    <s v="LATVIA"/>
    <x v="1"/>
    <x v="7"/>
    <x v="4"/>
    <x v="80"/>
    <x v="6"/>
    <x v="2"/>
    <n v="5927"/>
    <m/>
    <x v="7"/>
    <x v="79"/>
    <x v="6"/>
    <x v="5"/>
  </r>
  <r>
    <x v="0"/>
    <s v="LATVIA"/>
    <x v="1"/>
    <x v="7"/>
    <x v="4"/>
    <x v="81"/>
    <x v="6"/>
    <x v="2"/>
    <n v="6425"/>
    <m/>
    <x v="7"/>
    <x v="80"/>
    <x v="6"/>
    <x v="5"/>
  </r>
  <r>
    <x v="0"/>
    <s v="LATVIA"/>
    <x v="1"/>
    <x v="7"/>
    <x v="4"/>
    <x v="82"/>
    <x v="6"/>
    <x v="2"/>
    <n v="498"/>
    <m/>
    <x v="7"/>
    <x v="81"/>
    <x v="6"/>
    <x v="6"/>
  </r>
  <r>
    <x v="0"/>
    <s v="LATVIA"/>
    <x v="1"/>
    <x v="7"/>
    <x v="4"/>
    <x v="83"/>
    <x v="6"/>
    <x v="2"/>
    <n v="5927"/>
    <m/>
    <x v="7"/>
    <x v="82"/>
    <x v="6"/>
    <x v="5"/>
  </r>
  <r>
    <x v="0"/>
    <s v="LATVIA"/>
    <x v="1"/>
    <x v="7"/>
    <x v="4"/>
    <x v="0"/>
    <x v="6"/>
    <x v="2"/>
    <n v="4828"/>
    <m/>
    <x v="7"/>
    <x v="0"/>
    <x v="6"/>
    <x v="0"/>
  </r>
  <r>
    <x v="0"/>
    <s v="LATVIA"/>
    <x v="1"/>
    <x v="7"/>
    <x v="4"/>
    <x v="1"/>
    <x v="6"/>
    <x v="2"/>
    <n v="3795"/>
    <m/>
    <x v="7"/>
    <x v="1"/>
    <x v="6"/>
    <x v="0"/>
  </r>
  <r>
    <x v="0"/>
    <s v="LATVIA"/>
    <x v="1"/>
    <x v="7"/>
    <x v="4"/>
    <x v="91"/>
    <x v="6"/>
    <x v="2"/>
    <n v="2"/>
    <m/>
    <x v="7"/>
    <x v="90"/>
    <x v="6"/>
    <x v="5"/>
  </r>
  <r>
    <x v="0"/>
    <s v="LATVIA"/>
    <x v="1"/>
    <x v="7"/>
    <x v="4"/>
    <x v="84"/>
    <x v="6"/>
    <x v="2"/>
    <n v="6958"/>
    <m/>
    <x v="7"/>
    <x v="83"/>
    <x v="6"/>
    <x v="5"/>
  </r>
  <r>
    <x v="0"/>
    <s v="LATVIA"/>
    <x v="1"/>
    <x v="7"/>
    <x v="4"/>
    <x v="39"/>
    <x v="6"/>
    <x v="2"/>
    <n v="476"/>
    <m/>
    <x v="7"/>
    <x v="39"/>
    <x v="6"/>
    <x v="7"/>
  </r>
  <r>
    <x v="0"/>
    <s v="LATVIA"/>
    <x v="1"/>
    <x v="7"/>
    <x v="4"/>
    <x v="85"/>
    <x v="6"/>
    <x v="2"/>
    <n v="6482"/>
    <m/>
    <x v="7"/>
    <x v="84"/>
    <x v="6"/>
    <x v="1"/>
  </r>
  <r>
    <x v="0"/>
    <s v="LATVIA"/>
    <x v="1"/>
    <x v="7"/>
    <x v="4"/>
    <x v="86"/>
    <x v="6"/>
    <x v="2"/>
    <n v="6482"/>
    <m/>
    <x v="7"/>
    <x v="85"/>
    <x v="6"/>
    <x v="1"/>
  </r>
  <r>
    <x v="0"/>
    <s v="LATVIA"/>
    <x v="1"/>
    <x v="7"/>
    <x v="4"/>
    <x v="5"/>
    <x v="6"/>
    <x v="2"/>
    <n v="1667"/>
    <m/>
    <x v="7"/>
    <x v="5"/>
    <x v="6"/>
    <x v="1"/>
  </r>
  <r>
    <x v="0"/>
    <s v="LATVIA"/>
    <x v="1"/>
    <x v="7"/>
    <x v="4"/>
    <x v="6"/>
    <x v="6"/>
    <x v="2"/>
    <n v="14"/>
    <m/>
    <x v="7"/>
    <x v="6"/>
    <x v="6"/>
    <x v="1"/>
  </r>
  <r>
    <x v="0"/>
    <s v="LATVIA"/>
    <x v="1"/>
    <x v="7"/>
    <x v="4"/>
    <x v="33"/>
    <x v="6"/>
    <x v="2"/>
    <n v="62"/>
    <m/>
    <x v="7"/>
    <x v="33"/>
    <x v="6"/>
    <x v="1"/>
  </r>
  <r>
    <x v="0"/>
    <s v="LATVIA"/>
    <x v="1"/>
    <x v="7"/>
    <x v="4"/>
    <x v="36"/>
    <x v="6"/>
    <x v="2"/>
    <n v="225"/>
    <m/>
    <x v="7"/>
    <x v="36"/>
    <x v="6"/>
    <x v="1"/>
  </r>
  <r>
    <x v="0"/>
    <s v="LATVIA"/>
    <x v="1"/>
    <x v="7"/>
    <x v="4"/>
    <x v="46"/>
    <x v="6"/>
    <x v="2"/>
    <n v="45"/>
    <m/>
    <x v="7"/>
    <x v="46"/>
    <x v="6"/>
    <x v="1"/>
  </r>
  <r>
    <x v="0"/>
    <s v="LATVIA"/>
    <x v="1"/>
    <x v="7"/>
    <x v="4"/>
    <x v="42"/>
    <x v="6"/>
    <x v="2"/>
    <n v="97"/>
    <m/>
    <x v="7"/>
    <x v="42"/>
    <x v="6"/>
    <x v="1"/>
  </r>
  <r>
    <x v="0"/>
    <s v="LATVIA"/>
    <x v="1"/>
    <x v="7"/>
    <x v="4"/>
    <x v="43"/>
    <x v="6"/>
    <x v="2"/>
    <n v="12"/>
    <m/>
    <x v="7"/>
    <x v="43"/>
    <x v="6"/>
    <x v="1"/>
  </r>
  <r>
    <x v="0"/>
    <s v="LATVIA"/>
    <x v="1"/>
    <x v="7"/>
    <x v="4"/>
    <x v="35"/>
    <x v="6"/>
    <x v="2"/>
    <n v="277"/>
    <m/>
    <x v="7"/>
    <x v="35"/>
    <x v="6"/>
    <x v="1"/>
  </r>
  <r>
    <x v="0"/>
    <s v="LATVIA"/>
    <x v="1"/>
    <x v="7"/>
    <x v="4"/>
    <x v="44"/>
    <x v="6"/>
    <x v="2"/>
    <n v="26"/>
    <m/>
    <x v="7"/>
    <x v="44"/>
    <x v="6"/>
    <x v="1"/>
  </r>
  <r>
    <x v="0"/>
    <s v="LATVIA"/>
    <x v="1"/>
    <x v="7"/>
    <x v="4"/>
    <x v="47"/>
    <x v="6"/>
    <x v="2"/>
    <n v="738"/>
    <m/>
    <x v="7"/>
    <x v="47"/>
    <x v="6"/>
    <x v="1"/>
  </r>
  <r>
    <x v="0"/>
    <s v="LATVIA"/>
    <x v="1"/>
    <x v="7"/>
    <x v="4"/>
    <x v="34"/>
    <x v="6"/>
    <x v="2"/>
    <n v="66"/>
    <m/>
    <x v="7"/>
    <x v="34"/>
    <x v="6"/>
    <x v="1"/>
  </r>
  <r>
    <x v="0"/>
    <s v="LATVIA"/>
    <x v="1"/>
    <x v="7"/>
    <x v="4"/>
    <x v="38"/>
    <x v="6"/>
    <x v="2"/>
    <n v="30"/>
    <m/>
    <x v="7"/>
    <x v="38"/>
    <x v="6"/>
    <x v="1"/>
  </r>
  <r>
    <x v="0"/>
    <s v="LATVIA"/>
    <x v="1"/>
    <x v="7"/>
    <x v="4"/>
    <x v="41"/>
    <x v="6"/>
    <x v="2"/>
    <n v="75"/>
    <m/>
    <x v="7"/>
    <x v="41"/>
    <x v="6"/>
    <x v="1"/>
  </r>
  <r>
    <x v="0"/>
    <s v="LATVIA"/>
    <x v="1"/>
    <x v="7"/>
    <x v="4"/>
    <x v="87"/>
    <x v="6"/>
    <x v="2"/>
    <n v="105"/>
    <m/>
    <x v="7"/>
    <x v="86"/>
    <x v="6"/>
    <x v="1"/>
  </r>
  <r>
    <x v="0"/>
    <s v="LATVIA"/>
    <x v="1"/>
    <x v="7"/>
    <x v="4"/>
    <x v="88"/>
    <x v="6"/>
    <x v="2"/>
    <n v="39"/>
    <m/>
    <x v="7"/>
    <x v="87"/>
    <x v="6"/>
    <x v="1"/>
  </r>
  <r>
    <x v="0"/>
    <s v="LATVIA"/>
    <x v="1"/>
    <x v="7"/>
    <x v="4"/>
    <x v="89"/>
    <x v="6"/>
    <x v="2"/>
    <n v="12"/>
    <m/>
    <x v="7"/>
    <x v="88"/>
    <x v="6"/>
    <x v="1"/>
  </r>
  <r>
    <x v="0"/>
    <s v="LATVIA"/>
    <x v="1"/>
    <x v="7"/>
    <x v="4"/>
    <x v="90"/>
    <x v="6"/>
    <x v="2"/>
    <n v="54"/>
    <m/>
    <x v="7"/>
    <x v="89"/>
    <x v="6"/>
    <x v="1"/>
  </r>
  <r>
    <x v="0"/>
    <s v="LATVIA"/>
    <x v="1"/>
    <x v="7"/>
    <x v="4"/>
    <x v="37"/>
    <x v="6"/>
    <x v="2"/>
    <n v="1793"/>
    <m/>
    <x v="7"/>
    <x v="37"/>
    <x v="6"/>
    <x v="1"/>
  </r>
  <r>
    <x v="0"/>
    <s v="LATVIA"/>
    <x v="1"/>
    <x v="7"/>
    <x v="4"/>
    <x v="20"/>
    <x v="6"/>
    <x v="2"/>
    <n v="2733"/>
    <m/>
    <x v="7"/>
    <x v="20"/>
    <x v="6"/>
    <x v="1"/>
  </r>
  <r>
    <x v="0"/>
    <s v="LATVIA"/>
    <x v="1"/>
    <x v="7"/>
    <x v="4"/>
    <x v="32"/>
    <x v="6"/>
    <x v="2"/>
    <n v="172"/>
    <m/>
    <x v="7"/>
    <x v="32"/>
    <x v="6"/>
    <x v="1"/>
  </r>
  <r>
    <x v="0"/>
    <s v="LATVIA"/>
    <x v="1"/>
    <x v="7"/>
    <x v="4"/>
    <x v="61"/>
    <x v="6"/>
    <x v="2"/>
    <n v="10"/>
    <m/>
    <x v="7"/>
    <x v="61"/>
    <x v="6"/>
    <x v="1"/>
  </r>
  <r>
    <x v="0"/>
    <s v="LATVIA"/>
    <x v="1"/>
    <x v="7"/>
    <x v="4"/>
    <x v="93"/>
    <x v="6"/>
    <x v="2"/>
    <n v="2"/>
    <m/>
    <x v="7"/>
    <x v="92"/>
    <x v="6"/>
    <x v="1"/>
  </r>
  <r>
    <x v="0"/>
    <s v="LATVIA"/>
    <x v="1"/>
    <x v="7"/>
    <x v="5"/>
    <x v="83"/>
    <x v="7"/>
    <x v="2"/>
    <n v="3"/>
    <m/>
    <x v="7"/>
    <x v="82"/>
    <x v="7"/>
    <x v="5"/>
  </r>
  <r>
    <x v="0"/>
    <s v="LATVIA"/>
    <x v="1"/>
    <x v="7"/>
    <x v="5"/>
    <x v="19"/>
    <x v="7"/>
    <x v="2"/>
    <n v="3"/>
    <m/>
    <x v="7"/>
    <x v="19"/>
    <x v="7"/>
    <x v="1"/>
  </r>
  <r>
    <x v="0"/>
    <s v="LATVIA"/>
    <x v="1"/>
    <x v="7"/>
    <x v="5"/>
    <x v="20"/>
    <x v="7"/>
    <x v="2"/>
    <n v="1"/>
    <m/>
    <x v="7"/>
    <x v="20"/>
    <x v="7"/>
    <x v="1"/>
  </r>
  <r>
    <x v="0"/>
    <s v="LATVIA"/>
    <x v="1"/>
    <x v="7"/>
    <x v="5"/>
    <x v="32"/>
    <x v="7"/>
    <x v="2"/>
    <n v="2"/>
    <m/>
    <x v="7"/>
    <x v="32"/>
    <x v="7"/>
    <x v="1"/>
  </r>
  <r>
    <x v="0"/>
    <s v="LATVIA"/>
    <x v="1"/>
    <x v="7"/>
    <x v="5"/>
    <x v="83"/>
    <x v="4"/>
    <x v="2"/>
    <n v="190"/>
    <m/>
    <x v="7"/>
    <x v="82"/>
    <x v="4"/>
    <x v="5"/>
  </r>
  <r>
    <x v="0"/>
    <s v="LATVIA"/>
    <x v="1"/>
    <x v="7"/>
    <x v="5"/>
    <x v="5"/>
    <x v="4"/>
    <x v="2"/>
    <n v="25"/>
    <m/>
    <x v="7"/>
    <x v="5"/>
    <x v="4"/>
    <x v="1"/>
  </r>
  <r>
    <x v="0"/>
    <s v="LATVIA"/>
    <x v="1"/>
    <x v="7"/>
    <x v="5"/>
    <x v="33"/>
    <x v="4"/>
    <x v="2"/>
    <n v="6"/>
    <m/>
    <x v="7"/>
    <x v="33"/>
    <x v="4"/>
    <x v="1"/>
  </r>
  <r>
    <x v="0"/>
    <s v="LATVIA"/>
    <x v="1"/>
    <x v="7"/>
    <x v="5"/>
    <x v="42"/>
    <x v="4"/>
    <x v="2"/>
    <n v="2"/>
    <m/>
    <x v="7"/>
    <x v="42"/>
    <x v="4"/>
    <x v="1"/>
  </r>
  <r>
    <x v="0"/>
    <s v="LATVIA"/>
    <x v="1"/>
    <x v="7"/>
    <x v="5"/>
    <x v="35"/>
    <x v="4"/>
    <x v="2"/>
    <n v="3"/>
    <m/>
    <x v="7"/>
    <x v="35"/>
    <x v="4"/>
    <x v="1"/>
  </r>
  <r>
    <x v="0"/>
    <s v="LATVIA"/>
    <x v="1"/>
    <x v="7"/>
    <x v="5"/>
    <x v="47"/>
    <x v="4"/>
    <x v="2"/>
    <n v="14"/>
    <m/>
    <x v="7"/>
    <x v="47"/>
    <x v="4"/>
    <x v="1"/>
  </r>
  <r>
    <x v="0"/>
    <s v="LATVIA"/>
    <x v="1"/>
    <x v="7"/>
    <x v="5"/>
    <x v="19"/>
    <x v="4"/>
    <x v="2"/>
    <n v="165"/>
    <m/>
    <x v="7"/>
    <x v="19"/>
    <x v="4"/>
    <x v="1"/>
  </r>
  <r>
    <x v="0"/>
    <s v="LATVIA"/>
    <x v="1"/>
    <x v="7"/>
    <x v="5"/>
    <x v="20"/>
    <x v="4"/>
    <x v="2"/>
    <n v="46"/>
    <m/>
    <x v="7"/>
    <x v="20"/>
    <x v="4"/>
    <x v="1"/>
  </r>
  <r>
    <x v="0"/>
    <s v="LATVIA"/>
    <x v="1"/>
    <x v="7"/>
    <x v="5"/>
    <x v="32"/>
    <x v="4"/>
    <x v="2"/>
    <n v="119"/>
    <m/>
    <x v="7"/>
    <x v="32"/>
    <x v="4"/>
    <x v="1"/>
  </r>
  <r>
    <x v="0"/>
    <s v="LATVIA"/>
    <x v="1"/>
    <x v="7"/>
    <x v="5"/>
    <x v="83"/>
    <x v="5"/>
    <x v="2"/>
    <n v="193"/>
    <m/>
    <x v="7"/>
    <x v="82"/>
    <x v="5"/>
    <x v="5"/>
  </r>
  <r>
    <x v="0"/>
    <s v="LATVIA"/>
    <x v="1"/>
    <x v="7"/>
    <x v="5"/>
    <x v="5"/>
    <x v="5"/>
    <x v="2"/>
    <n v="25"/>
    <m/>
    <x v="7"/>
    <x v="5"/>
    <x v="5"/>
    <x v="1"/>
  </r>
  <r>
    <x v="0"/>
    <s v="LATVIA"/>
    <x v="1"/>
    <x v="7"/>
    <x v="5"/>
    <x v="33"/>
    <x v="5"/>
    <x v="2"/>
    <n v="6"/>
    <m/>
    <x v="7"/>
    <x v="33"/>
    <x v="5"/>
    <x v="1"/>
  </r>
  <r>
    <x v="0"/>
    <s v="LATVIA"/>
    <x v="1"/>
    <x v="7"/>
    <x v="5"/>
    <x v="42"/>
    <x v="5"/>
    <x v="2"/>
    <n v="2"/>
    <m/>
    <x v="7"/>
    <x v="42"/>
    <x v="5"/>
    <x v="1"/>
  </r>
  <r>
    <x v="0"/>
    <s v="LATVIA"/>
    <x v="1"/>
    <x v="7"/>
    <x v="5"/>
    <x v="35"/>
    <x v="5"/>
    <x v="2"/>
    <n v="3"/>
    <m/>
    <x v="7"/>
    <x v="35"/>
    <x v="5"/>
    <x v="1"/>
  </r>
  <r>
    <x v="0"/>
    <s v="LATVIA"/>
    <x v="1"/>
    <x v="7"/>
    <x v="5"/>
    <x v="47"/>
    <x v="5"/>
    <x v="2"/>
    <n v="14"/>
    <m/>
    <x v="7"/>
    <x v="47"/>
    <x v="5"/>
    <x v="1"/>
  </r>
  <r>
    <x v="0"/>
    <s v="LATVIA"/>
    <x v="1"/>
    <x v="7"/>
    <x v="5"/>
    <x v="19"/>
    <x v="5"/>
    <x v="2"/>
    <n v="168"/>
    <m/>
    <x v="7"/>
    <x v="19"/>
    <x v="5"/>
    <x v="1"/>
  </r>
  <r>
    <x v="0"/>
    <s v="LATVIA"/>
    <x v="1"/>
    <x v="7"/>
    <x v="5"/>
    <x v="20"/>
    <x v="5"/>
    <x v="2"/>
    <n v="47"/>
    <m/>
    <x v="7"/>
    <x v="20"/>
    <x v="5"/>
    <x v="1"/>
  </r>
  <r>
    <x v="0"/>
    <s v="LATVIA"/>
    <x v="1"/>
    <x v="7"/>
    <x v="5"/>
    <x v="32"/>
    <x v="5"/>
    <x v="2"/>
    <n v="121"/>
    <m/>
    <x v="7"/>
    <x v="32"/>
    <x v="5"/>
    <x v="1"/>
  </r>
  <r>
    <x v="0"/>
    <s v="LATVIA"/>
    <x v="1"/>
    <x v="7"/>
    <x v="4"/>
    <x v="79"/>
    <x v="1"/>
    <x v="3"/>
    <n v="4524.5280000000002"/>
    <m/>
    <x v="7"/>
    <x v="78"/>
    <x v="1"/>
    <x v="5"/>
  </r>
  <r>
    <x v="0"/>
    <s v="LATVIA"/>
    <x v="1"/>
    <x v="7"/>
    <x v="4"/>
    <x v="79"/>
    <x v="2"/>
    <x v="3"/>
    <n v="2812.4050000000002"/>
    <m/>
    <x v="7"/>
    <x v="78"/>
    <x v="2"/>
    <x v="5"/>
  </r>
  <r>
    <x v="0"/>
    <s v="LATVIA"/>
    <x v="1"/>
    <x v="7"/>
    <x v="4"/>
    <x v="79"/>
    <x v="3"/>
    <x v="3"/>
    <n v="7336.933"/>
    <m/>
    <x v="7"/>
    <x v="78"/>
    <x v="3"/>
    <x v="5"/>
  </r>
  <r>
    <x v="0"/>
    <s v="LATVIA"/>
    <x v="1"/>
    <x v="7"/>
    <x v="4"/>
    <x v="79"/>
    <x v="7"/>
    <x v="3"/>
    <n v="6.532"/>
    <m/>
    <x v="7"/>
    <x v="78"/>
    <x v="7"/>
    <x v="5"/>
  </r>
  <r>
    <x v="0"/>
    <s v="LATVIA"/>
    <x v="1"/>
    <x v="7"/>
    <x v="4"/>
    <x v="79"/>
    <x v="4"/>
    <x v="3"/>
    <n v="187.72399999999999"/>
    <m/>
    <x v="7"/>
    <x v="78"/>
    <x v="4"/>
    <x v="5"/>
  </r>
  <r>
    <x v="0"/>
    <s v="LATVIA"/>
    <x v="1"/>
    <x v="7"/>
    <x v="4"/>
    <x v="79"/>
    <x v="5"/>
    <x v="3"/>
    <n v="194.256"/>
    <m/>
    <x v="7"/>
    <x v="78"/>
    <x v="5"/>
    <x v="5"/>
  </r>
  <r>
    <x v="0"/>
    <s v="LATVIA"/>
    <x v="1"/>
    <x v="7"/>
    <x v="4"/>
    <x v="79"/>
    <x v="6"/>
    <x v="3"/>
    <n v="7531.1890000000003"/>
    <m/>
    <x v="7"/>
    <x v="78"/>
    <x v="6"/>
    <x v="5"/>
  </r>
  <r>
    <x v="0"/>
    <s v="LATVIA"/>
    <x v="1"/>
    <x v="7"/>
    <x v="4"/>
    <x v="80"/>
    <x v="1"/>
    <x v="3"/>
    <n v="4498.04"/>
    <m/>
    <x v="7"/>
    <x v="79"/>
    <x v="1"/>
    <x v="5"/>
  </r>
  <r>
    <x v="0"/>
    <s v="LATVIA"/>
    <x v="1"/>
    <x v="7"/>
    <x v="4"/>
    <x v="80"/>
    <x v="2"/>
    <x v="3"/>
    <n v="2341.15"/>
    <m/>
    <x v="7"/>
    <x v="79"/>
    <x v="2"/>
    <x v="5"/>
  </r>
  <r>
    <x v="0"/>
    <s v="LATVIA"/>
    <x v="1"/>
    <x v="7"/>
    <x v="4"/>
    <x v="80"/>
    <x v="3"/>
    <x v="3"/>
    <n v="6839.19"/>
    <m/>
    <x v="7"/>
    <x v="79"/>
    <x v="3"/>
    <x v="5"/>
  </r>
  <r>
    <x v="0"/>
    <s v="LATVIA"/>
    <x v="1"/>
    <x v="7"/>
    <x v="4"/>
    <x v="80"/>
    <x v="7"/>
    <x v="3"/>
    <n v="6.4359999999999999"/>
    <m/>
    <x v="7"/>
    <x v="79"/>
    <x v="7"/>
    <x v="5"/>
  </r>
  <r>
    <x v="0"/>
    <s v="LATVIA"/>
    <x v="1"/>
    <x v="7"/>
    <x v="4"/>
    <x v="80"/>
    <x v="4"/>
    <x v="3"/>
    <n v="179.233"/>
    <m/>
    <x v="7"/>
    <x v="79"/>
    <x v="4"/>
    <x v="5"/>
  </r>
  <r>
    <x v="0"/>
    <s v="LATVIA"/>
    <x v="1"/>
    <x v="7"/>
    <x v="4"/>
    <x v="80"/>
    <x v="5"/>
    <x v="3"/>
    <n v="185.66900000000001"/>
    <m/>
    <x v="7"/>
    <x v="79"/>
    <x v="5"/>
    <x v="5"/>
  </r>
  <r>
    <x v="0"/>
    <s v="LATVIA"/>
    <x v="1"/>
    <x v="7"/>
    <x v="4"/>
    <x v="80"/>
    <x v="6"/>
    <x v="3"/>
    <n v="7024.8590000000004"/>
    <m/>
    <x v="7"/>
    <x v="79"/>
    <x v="6"/>
    <x v="5"/>
  </r>
  <r>
    <x v="0"/>
    <s v="LATVIA"/>
    <x v="1"/>
    <x v="7"/>
    <x v="4"/>
    <x v="81"/>
    <x v="6"/>
    <x v="3"/>
    <n v="7531.1890000000003"/>
    <m/>
    <x v="7"/>
    <x v="80"/>
    <x v="6"/>
    <x v="5"/>
  </r>
  <r>
    <x v="0"/>
    <s v="LATVIA"/>
    <x v="1"/>
    <x v="7"/>
    <x v="4"/>
    <x v="82"/>
    <x v="6"/>
    <x v="3"/>
    <n v="506.33"/>
    <m/>
    <x v="7"/>
    <x v="81"/>
    <x v="6"/>
    <x v="6"/>
  </r>
  <r>
    <x v="0"/>
    <s v="LATVIA"/>
    <x v="1"/>
    <x v="7"/>
    <x v="4"/>
    <x v="83"/>
    <x v="6"/>
    <x v="3"/>
    <n v="7024.8590000000004"/>
    <m/>
    <x v="7"/>
    <x v="82"/>
    <x v="6"/>
    <x v="5"/>
  </r>
  <r>
    <x v="0"/>
    <s v="LATVIA"/>
    <x v="1"/>
    <x v="7"/>
    <x v="4"/>
    <x v="0"/>
    <x v="6"/>
    <x v="3"/>
    <n v="4072.9119999999998"/>
    <m/>
    <x v="7"/>
    <x v="0"/>
    <x v="6"/>
    <x v="0"/>
  </r>
  <r>
    <x v="0"/>
    <s v="LATVIA"/>
    <x v="1"/>
    <x v="7"/>
    <x v="4"/>
    <x v="1"/>
    <x v="6"/>
    <x v="3"/>
    <n v="4137.0770000000002"/>
    <m/>
    <x v="7"/>
    <x v="1"/>
    <x v="6"/>
    <x v="0"/>
  </r>
  <r>
    <x v="0"/>
    <s v="LATVIA"/>
    <x v="1"/>
    <x v="7"/>
    <x v="4"/>
    <x v="91"/>
    <x v="6"/>
    <x v="3"/>
    <n v="1.7170000000000001"/>
    <m/>
    <x v="7"/>
    <x v="90"/>
    <x v="6"/>
    <x v="5"/>
  </r>
  <r>
    <x v="0"/>
    <s v="LATVIA"/>
    <x v="1"/>
    <x v="7"/>
    <x v="4"/>
    <x v="84"/>
    <x v="6"/>
    <x v="3"/>
    <n v="6958.9769999999999"/>
    <m/>
    <x v="7"/>
    <x v="83"/>
    <x v="6"/>
    <x v="5"/>
  </r>
  <r>
    <x v="0"/>
    <s v="LATVIA"/>
    <x v="1"/>
    <x v="7"/>
    <x v="4"/>
    <x v="39"/>
    <x v="6"/>
    <x v="3"/>
    <n v="474.33600000000001"/>
    <m/>
    <x v="7"/>
    <x v="39"/>
    <x v="6"/>
    <x v="7"/>
  </r>
  <r>
    <x v="0"/>
    <s v="LATVIA"/>
    <x v="1"/>
    <x v="7"/>
    <x v="4"/>
    <x v="85"/>
    <x v="6"/>
    <x v="3"/>
    <n v="6484.6409999999996"/>
    <m/>
    <x v="7"/>
    <x v="84"/>
    <x v="6"/>
    <x v="1"/>
  </r>
  <r>
    <x v="0"/>
    <s v="LATVIA"/>
    <x v="1"/>
    <x v="7"/>
    <x v="4"/>
    <x v="86"/>
    <x v="6"/>
    <x v="3"/>
    <n v="6484.6409999999996"/>
    <m/>
    <x v="7"/>
    <x v="85"/>
    <x v="6"/>
    <x v="1"/>
  </r>
  <r>
    <x v="0"/>
    <s v="LATVIA"/>
    <x v="1"/>
    <x v="7"/>
    <x v="4"/>
    <x v="5"/>
    <x v="6"/>
    <x v="3"/>
    <n v="1762.644"/>
    <m/>
    <x v="7"/>
    <x v="5"/>
    <x v="6"/>
    <x v="1"/>
  </r>
  <r>
    <x v="0"/>
    <s v="LATVIA"/>
    <x v="1"/>
    <x v="7"/>
    <x v="4"/>
    <x v="6"/>
    <x v="6"/>
    <x v="3"/>
    <n v="14.581"/>
    <m/>
    <x v="7"/>
    <x v="6"/>
    <x v="6"/>
    <x v="1"/>
  </r>
  <r>
    <x v="0"/>
    <s v="LATVIA"/>
    <x v="1"/>
    <x v="7"/>
    <x v="4"/>
    <x v="33"/>
    <x v="6"/>
    <x v="3"/>
    <n v="64.498999999999995"/>
    <m/>
    <x v="7"/>
    <x v="33"/>
    <x v="6"/>
    <x v="1"/>
  </r>
  <r>
    <x v="0"/>
    <s v="LATVIA"/>
    <x v="1"/>
    <x v="7"/>
    <x v="4"/>
    <x v="62"/>
    <x v="6"/>
    <x v="3"/>
    <n v="4.867"/>
    <m/>
    <x v="7"/>
    <x v="62"/>
    <x v="6"/>
    <x v="1"/>
  </r>
  <r>
    <x v="0"/>
    <s v="LATVIA"/>
    <x v="1"/>
    <x v="7"/>
    <x v="4"/>
    <x v="36"/>
    <x v="6"/>
    <x v="3"/>
    <n v="261.18400000000003"/>
    <m/>
    <x v="7"/>
    <x v="36"/>
    <x v="6"/>
    <x v="1"/>
  </r>
  <r>
    <x v="0"/>
    <s v="LATVIA"/>
    <x v="1"/>
    <x v="7"/>
    <x v="4"/>
    <x v="46"/>
    <x v="6"/>
    <x v="3"/>
    <n v="46.738999999999997"/>
    <m/>
    <x v="7"/>
    <x v="46"/>
    <x v="6"/>
    <x v="1"/>
  </r>
  <r>
    <x v="0"/>
    <s v="LATVIA"/>
    <x v="1"/>
    <x v="7"/>
    <x v="4"/>
    <x v="42"/>
    <x v="6"/>
    <x v="3"/>
    <n v="89.174000000000007"/>
    <m/>
    <x v="7"/>
    <x v="42"/>
    <x v="6"/>
    <x v="1"/>
  </r>
  <r>
    <x v="0"/>
    <s v="LATVIA"/>
    <x v="1"/>
    <x v="7"/>
    <x v="4"/>
    <x v="43"/>
    <x v="6"/>
    <x v="3"/>
    <n v="27.687999999999999"/>
    <m/>
    <x v="7"/>
    <x v="43"/>
    <x v="6"/>
    <x v="1"/>
  </r>
  <r>
    <x v="0"/>
    <s v="LATVIA"/>
    <x v="1"/>
    <x v="7"/>
    <x v="4"/>
    <x v="35"/>
    <x v="6"/>
    <x v="3"/>
    <n v="288.18799999999999"/>
    <m/>
    <x v="7"/>
    <x v="35"/>
    <x v="6"/>
    <x v="1"/>
  </r>
  <r>
    <x v="0"/>
    <s v="LATVIA"/>
    <x v="1"/>
    <x v="7"/>
    <x v="4"/>
    <x v="44"/>
    <x v="6"/>
    <x v="3"/>
    <n v="27.765999999999998"/>
    <m/>
    <x v="7"/>
    <x v="44"/>
    <x v="6"/>
    <x v="1"/>
  </r>
  <r>
    <x v="0"/>
    <s v="LATVIA"/>
    <x v="1"/>
    <x v="7"/>
    <x v="4"/>
    <x v="47"/>
    <x v="6"/>
    <x v="3"/>
    <n v="762.08299999999997"/>
    <m/>
    <x v="7"/>
    <x v="47"/>
    <x v="6"/>
    <x v="1"/>
  </r>
  <r>
    <x v="0"/>
    <s v="LATVIA"/>
    <x v="1"/>
    <x v="7"/>
    <x v="4"/>
    <x v="34"/>
    <x v="6"/>
    <x v="3"/>
    <n v="67.581999999999994"/>
    <m/>
    <x v="7"/>
    <x v="34"/>
    <x v="6"/>
    <x v="1"/>
  </r>
  <r>
    <x v="0"/>
    <s v="LATVIA"/>
    <x v="1"/>
    <x v="7"/>
    <x v="4"/>
    <x v="38"/>
    <x v="6"/>
    <x v="3"/>
    <n v="30.099"/>
    <m/>
    <x v="7"/>
    <x v="38"/>
    <x v="6"/>
    <x v="1"/>
  </r>
  <r>
    <x v="0"/>
    <s v="LATVIA"/>
    <x v="1"/>
    <x v="7"/>
    <x v="4"/>
    <x v="41"/>
    <x v="6"/>
    <x v="3"/>
    <n v="78.194000000000003"/>
    <m/>
    <x v="7"/>
    <x v="41"/>
    <x v="6"/>
    <x v="1"/>
  </r>
  <r>
    <x v="0"/>
    <s v="LATVIA"/>
    <x v="1"/>
    <x v="7"/>
    <x v="4"/>
    <x v="87"/>
    <x v="6"/>
    <x v="3"/>
    <n v="104.649"/>
    <m/>
    <x v="7"/>
    <x v="86"/>
    <x v="6"/>
    <x v="1"/>
  </r>
  <r>
    <x v="0"/>
    <s v="LATVIA"/>
    <x v="1"/>
    <x v="7"/>
    <x v="4"/>
    <x v="88"/>
    <x v="6"/>
    <x v="3"/>
    <n v="39.381"/>
    <m/>
    <x v="7"/>
    <x v="87"/>
    <x v="6"/>
    <x v="1"/>
  </r>
  <r>
    <x v="0"/>
    <s v="LATVIA"/>
    <x v="1"/>
    <x v="7"/>
    <x v="4"/>
    <x v="89"/>
    <x v="6"/>
    <x v="3"/>
    <n v="11.36"/>
    <m/>
    <x v="7"/>
    <x v="88"/>
    <x v="6"/>
    <x v="1"/>
  </r>
  <r>
    <x v="0"/>
    <s v="LATVIA"/>
    <x v="1"/>
    <x v="7"/>
    <x v="4"/>
    <x v="90"/>
    <x v="6"/>
    <x v="3"/>
    <n v="53.908000000000001"/>
    <m/>
    <x v="7"/>
    <x v="89"/>
    <x v="6"/>
    <x v="1"/>
  </r>
  <r>
    <x v="0"/>
    <s v="LATVIA"/>
    <x v="1"/>
    <x v="7"/>
    <x v="4"/>
    <x v="37"/>
    <x v="6"/>
    <x v="3"/>
    <n v="1656.4739999999999"/>
    <m/>
    <x v="7"/>
    <x v="37"/>
    <x v="6"/>
    <x v="1"/>
  </r>
  <r>
    <x v="0"/>
    <s v="LATVIA"/>
    <x v="1"/>
    <x v="7"/>
    <x v="4"/>
    <x v="20"/>
    <x v="6"/>
    <x v="3"/>
    <n v="2764.703"/>
    <m/>
    <x v="7"/>
    <x v="20"/>
    <x v="6"/>
    <x v="1"/>
  </r>
  <r>
    <x v="0"/>
    <s v="LATVIA"/>
    <x v="1"/>
    <x v="7"/>
    <x v="4"/>
    <x v="32"/>
    <x v="6"/>
    <x v="3"/>
    <n v="182.70099999999999"/>
    <m/>
    <x v="7"/>
    <x v="32"/>
    <x v="6"/>
    <x v="1"/>
  </r>
  <r>
    <x v="0"/>
    <s v="LATVIA"/>
    <x v="1"/>
    <x v="7"/>
    <x v="4"/>
    <x v="61"/>
    <x v="6"/>
    <x v="3"/>
    <n v="11.737"/>
    <m/>
    <x v="7"/>
    <x v="61"/>
    <x v="6"/>
    <x v="1"/>
  </r>
  <r>
    <x v="0"/>
    <s v="LATVIA"/>
    <x v="1"/>
    <x v="7"/>
    <x v="4"/>
    <x v="93"/>
    <x v="6"/>
    <x v="3"/>
    <n v="1.7330000000000001"/>
    <m/>
    <x v="7"/>
    <x v="92"/>
    <x v="6"/>
    <x v="1"/>
  </r>
  <r>
    <x v="0"/>
    <s v="LATVIA"/>
    <x v="1"/>
    <x v="7"/>
    <x v="5"/>
    <x v="83"/>
    <x v="7"/>
    <x v="3"/>
    <n v="6.4359999999999999"/>
    <m/>
    <x v="7"/>
    <x v="82"/>
    <x v="7"/>
    <x v="5"/>
  </r>
  <r>
    <x v="0"/>
    <s v="LATVIA"/>
    <x v="1"/>
    <x v="7"/>
    <x v="5"/>
    <x v="5"/>
    <x v="7"/>
    <x v="3"/>
    <n v="0.34200000000000003"/>
    <m/>
    <x v="7"/>
    <x v="5"/>
    <x v="7"/>
    <x v="1"/>
  </r>
  <r>
    <x v="0"/>
    <s v="LATVIA"/>
    <x v="1"/>
    <x v="7"/>
    <x v="5"/>
    <x v="43"/>
    <x v="7"/>
    <x v="3"/>
    <n v="3.0000000000000001E-3"/>
    <m/>
    <x v="7"/>
    <x v="43"/>
    <x v="7"/>
    <x v="1"/>
  </r>
  <r>
    <x v="0"/>
    <s v="LATVIA"/>
    <x v="1"/>
    <x v="7"/>
    <x v="5"/>
    <x v="35"/>
    <x v="7"/>
    <x v="3"/>
    <n v="7.4999999999999997E-2"/>
    <m/>
    <x v="7"/>
    <x v="35"/>
    <x v="7"/>
    <x v="1"/>
  </r>
  <r>
    <x v="0"/>
    <s v="LATVIA"/>
    <x v="1"/>
    <x v="7"/>
    <x v="5"/>
    <x v="34"/>
    <x v="7"/>
    <x v="3"/>
    <n v="0.26400000000000001"/>
    <m/>
    <x v="7"/>
    <x v="34"/>
    <x v="7"/>
    <x v="1"/>
  </r>
  <r>
    <x v="0"/>
    <s v="LATVIA"/>
    <x v="1"/>
    <x v="7"/>
    <x v="5"/>
    <x v="19"/>
    <x v="7"/>
    <x v="3"/>
    <n v="6.0940000000000003"/>
    <m/>
    <x v="7"/>
    <x v="19"/>
    <x v="7"/>
    <x v="1"/>
  </r>
  <r>
    <x v="0"/>
    <s v="LATVIA"/>
    <x v="1"/>
    <x v="7"/>
    <x v="5"/>
    <x v="20"/>
    <x v="7"/>
    <x v="3"/>
    <n v="3.0379999999999998"/>
    <m/>
    <x v="7"/>
    <x v="20"/>
    <x v="7"/>
    <x v="1"/>
  </r>
  <r>
    <x v="0"/>
    <s v="LATVIA"/>
    <x v="1"/>
    <x v="7"/>
    <x v="5"/>
    <x v="32"/>
    <x v="7"/>
    <x v="3"/>
    <n v="3.052"/>
    <m/>
    <x v="7"/>
    <x v="32"/>
    <x v="7"/>
    <x v="1"/>
  </r>
  <r>
    <x v="0"/>
    <s v="LATVIA"/>
    <x v="1"/>
    <x v="7"/>
    <x v="5"/>
    <x v="61"/>
    <x v="7"/>
    <x v="3"/>
    <n v="4.0000000000000001E-3"/>
    <m/>
    <x v="7"/>
    <x v="61"/>
    <x v="7"/>
    <x v="1"/>
  </r>
  <r>
    <x v="0"/>
    <s v="LATVIA"/>
    <x v="1"/>
    <x v="7"/>
    <x v="5"/>
    <x v="83"/>
    <x v="4"/>
    <x v="3"/>
    <n v="179.233"/>
    <m/>
    <x v="7"/>
    <x v="82"/>
    <x v="4"/>
    <x v="5"/>
  </r>
  <r>
    <x v="0"/>
    <s v="LATVIA"/>
    <x v="1"/>
    <x v="7"/>
    <x v="5"/>
    <x v="5"/>
    <x v="4"/>
    <x v="3"/>
    <n v="19.138999999999999"/>
    <m/>
    <x v="7"/>
    <x v="5"/>
    <x v="4"/>
    <x v="1"/>
  </r>
  <r>
    <x v="0"/>
    <s v="LATVIA"/>
    <x v="1"/>
    <x v="7"/>
    <x v="5"/>
    <x v="33"/>
    <x v="4"/>
    <x v="3"/>
    <n v="6.992"/>
    <m/>
    <x v="7"/>
    <x v="33"/>
    <x v="4"/>
    <x v="1"/>
  </r>
  <r>
    <x v="0"/>
    <s v="LATVIA"/>
    <x v="1"/>
    <x v="7"/>
    <x v="5"/>
    <x v="42"/>
    <x v="4"/>
    <x v="3"/>
    <n v="2.0619999999999998"/>
    <m/>
    <x v="7"/>
    <x v="42"/>
    <x v="4"/>
    <x v="1"/>
  </r>
  <r>
    <x v="0"/>
    <s v="LATVIA"/>
    <x v="1"/>
    <x v="7"/>
    <x v="5"/>
    <x v="35"/>
    <x v="4"/>
    <x v="3"/>
    <n v="3.26"/>
    <m/>
    <x v="7"/>
    <x v="35"/>
    <x v="4"/>
    <x v="1"/>
  </r>
  <r>
    <x v="0"/>
    <s v="LATVIA"/>
    <x v="1"/>
    <x v="7"/>
    <x v="5"/>
    <x v="47"/>
    <x v="4"/>
    <x v="3"/>
    <n v="6.7759999999999998"/>
    <m/>
    <x v="7"/>
    <x v="47"/>
    <x v="4"/>
    <x v="1"/>
  </r>
  <r>
    <x v="0"/>
    <s v="LATVIA"/>
    <x v="1"/>
    <x v="7"/>
    <x v="5"/>
    <x v="34"/>
    <x v="4"/>
    <x v="3"/>
    <n v="4.9000000000000002E-2"/>
    <m/>
    <x v="7"/>
    <x v="34"/>
    <x v="4"/>
    <x v="1"/>
  </r>
  <r>
    <x v="0"/>
    <s v="LATVIA"/>
    <x v="1"/>
    <x v="7"/>
    <x v="5"/>
    <x v="19"/>
    <x v="4"/>
    <x v="3"/>
    <n v="160.09399999999999"/>
    <m/>
    <x v="7"/>
    <x v="19"/>
    <x v="4"/>
    <x v="1"/>
  </r>
  <r>
    <x v="0"/>
    <s v="LATVIA"/>
    <x v="1"/>
    <x v="7"/>
    <x v="5"/>
    <x v="20"/>
    <x v="4"/>
    <x v="3"/>
    <n v="46.203000000000003"/>
    <m/>
    <x v="7"/>
    <x v="20"/>
    <x v="4"/>
    <x v="1"/>
  </r>
  <r>
    <x v="0"/>
    <s v="LATVIA"/>
    <x v="1"/>
    <x v="7"/>
    <x v="5"/>
    <x v="32"/>
    <x v="4"/>
    <x v="3"/>
    <n v="113.89100000000001"/>
    <m/>
    <x v="7"/>
    <x v="32"/>
    <x v="4"/>
    <x v="1"/>
  </r>
  <r>
    <x v="0"/>
    <s v="LATVIA"/>
    <x v="1"/>
    <x v="7"/>
    <x v="5"/>
    <x v="83"/>
    <x v="5"/>
    <x v="3"/>
    <n v="185.66900000000001"/>
    <m/>
    <x v="7"/>
    <x v="82"/>
    <x v="5"/>
    <x v="5"/>
  </r>
  <r>
    <x v="0"/>
    <s v="LATVIA"/>
    <x v="1"/>
    <x v="7"/>
    <x v="5"/>
    <x v="5"/>
    <x v="5"/>
    <x v="3"/>
    <n v="19.481000000000002"/>
    <m/>
    <x v="7"/>
    <x v="5"/>
    <x v="5"/>
    <x v="1"/>
  </r>
  <r>
    <x v="0"/>
    <s v="LATVIA"/>
    <x v="1"/>
    <x v="7"/>
    <x v="5"/>
    <x v="33"/>
    <x v="5"/>
    <x v="3"/>
    <n v="6.992"/>
    <m/>
    <x v="7"/>
    <x v="33"/>
    <x v="5"/>
    <x v="1"/>
  </r>
  <r>
    <x v="0"/>
    <s v="LATVIA"/>
    <x v="1"/>
    <x v="7"/>
    <x v="5"/>
    <x v="42"/>
    <x v="5"/>
    <x v="3"/>
    <n v="2.0619999999999998"/>
    <m/>
    <x v="7"/>
    <x v="42"/>
    <x v="5"/>
    <x v="1"/>
  </r>
  <r>
    <x v="0"/>
    <s v="LATVIA"/>
    <x v="1"/>
    <x v="7"/>
    <x v="5"/>
    <x v="43"/>
    <x v="5"/>
    <x v="3"/>
    <n v="3.0000000000000001E-3"/>
    <m/>
    <x v="7"/>
    <x v="43"/>
    <x v="5"/>
    <x v="1"/>
  </r>
  <r>
    <x v="0"/>
    <s v="LATVIA"/>
    <x v="1"/>
    <x v="7"/>
    <x v="5"/>
    <x v="35"/>
    <x v="5"/>
    <x v="3"/>
    <n v="3.335"/>
    <m/>
    <x v="7"/>
    <x v="35"/>
    <x v="5"/>
    <x v="1"/>
  </r>
  <r>
    <x v="0"/>
    <s v="LATVIA"/>
    <x v="1"/>
    <x v="7"/>
    <x v="5"/>
    <x v="47"/>
    <x v="5"/>
    <x v="3"/>
    <n v="6.7759999999999998"/>
    <m/>
    <x v="7"/>
    <x v="47"/>
    <x v="5"/>
    <x v="1"/>
  </r>
  <r>
    <x v="0"/>
    <s v="LATVIA"/>
    <x v="1"/>
    <x v="7"/>
    <x v="5"/>
    <x v="34"/>
    <x v="5"/>
    <x v="3"/>
    <n v="0.313"/>
    <m/>
    <x v="7"/>
    <x v="34"/>
    <x v="5"/>
    <x v="1"/>
  </r>
  <r>
    <x v="0"/>
    <s v="LATVIA"/>
    <x v="1"/>
    <x v="7"/>
    <x v="5"/>
    <x v="19"/>
    <x v="5"/>
    <x v="3"/>
    <n v="166.18799999999999"/>
    <m/>
    <x v="7"/>
    <x v="19"/>
    <x v="5"/>
    <x v="1"/>
  </r>
  <r>
    <x v="0"/>
    <s v="LATVIA"/>
    <x v="1"/>
    <x v="7"/>
    <x v="5"/>
    <x v="20"/>
    <x v="5"/>
    <x v="3"/>
    <n v="49.241"/>
    <m/>
    <x v="7"/>
    <x v="20"/>
    <x v="5"/>
    <x v="1"/>
  </r>
  <r>
    <x v="0"/>
    <s v="LATVIA"/>
    <x v="1"/>
    <x v="7"/>
    <x v="5"/>
    <x v="32"/>
    <x v="5"/>
    <x v="3"/>
    <n v="116.943"/>
    <m/>
    <x v="7"/>
    <x v="32"/>
    <x v="5"/>
    <x v="1"/>
  </r>
  <r>
    <x v="0"/>
    <s v="LATVIA"/>
    <x v="1"/>
    <x v="7"/>
    <x v="5"/>
    <x v="61"/>
    <x v="5"/>
    <x v="3"/>
    <n v="4.0000000000000001E-3"/>
    <m/>
    <x v="7"/>
    <x v="61"/>
    <x v="5"/>
    <x v="1"/>
  </r>
  <r>
    <x v="0"/>
    <s v="LATVIA"/>
    <x v="1"/>
    <x v="8"/>
    <x v="4"/>
    <x v="79"/>
    <x v="1"/>
    <x v="4"/>
    <n v="4496"/>
    <m/>
    <x v="8"/>
    <x v="78"/>
    <x v="1"/>
    <x v="5"/>
  </r>
  <r>
    <x v="0"/>
    <s v="LATVIA"/>
    <x v="1"/>
    <x v="8"/>
    <x v="4"/>
    <x v="79"/>
    <x v="3"/>
    <x v="4"/>
    <n v="4496"/>
    <m/>
    <x v="8"/>
    <x v="78"/>
    <x v="3"/>
    <x v="5"/>
  </r>
  <r>
    <x v="0"/>
    <s v="LATVIA"/>
    <x v="1"/>
    <x v="8"/>
    <x v="4"/>
    <x v="79"/>
    <x v="6"/>
    <x v="4"/>
    <n v="4496"/>
    <m/>
    <x v="8"/>
    <x v="78"/>
    <x v="6"/>
    <x v="5"/>
  </r>
  <r>
    <x v="0"/>
    <s v="LATVIA"/>
    <x v="1"/>
    <x v="8"/>
    <x v="4"/>
    <x v="80"/>
    <x v="1"/>
    <x v="4"/>
    <n v="4466"/>
    <m/>
    <x v="8"/>
    <x v="79"/>
    <x v="1"/>
    <x v="5"/>
  </r>
  <r>
    <x v="0"/>
    <s v="LATVIA"/>
    <x v="1"/>
    <x v="8"/>
    <x v="4"/>
    <x v="80"/>
    <x v="3"/>
    <x v="4"/>
    <n v="4466"/>
    <m/>
    <x v="8"/>
    <x v="79"/>
    <x v="3"/>
    <x v="5"/>
  </r>
  <r>
    <x v="0"/>
    <s v="LATVIA"/>
    <x v="1"/>
    <x v="8"/>
    <x v="4"/>
    <x v="80"/>
    <x v="6"/>
    <x v="4"/>
    <n v="4466"/>
    <m/>
    <x v="8"/>
    <x v="79"/>
    <x v="6"/>
    <x v="5"/>
  </r>
  <r>
    <x v="0"/>
    <s v="LATVIA"/>
    <x v="1"/>
    <x v="8"/>
    <x v="4"/>
    <x v="79"/>
    <x v="1"/>
    <x v="5"/>
    <n v="3275"/>
    <m/>
    <x v="8"/>
    <x v="78"/>
    <x v="1"/>
    <x v="5"/>
  </r>
  <r>
    <x v="0"/>
    <s v="LATVIA"/>
    <x v="1"/>
    <x v="8"/>
    <x v="4"/>
    <x v="79"/>
    <x v="3"/>
    <x v="5"/>
    <n v="3275"/>
    <m/>
    <x v="8"/>
    <x v="78"/>
    <x v="3"/>
    <x v="5"/>
  </r>
  <r>
    <x v="0"/>
    <s v="LATVIA"/>
    <x v="1"/>
    <x v="8"/>
    <x v="4"/>
    <x v="79"/>
    <x v="6"/>
    <x v="5"/>
    <n v="3275"/>
    <m/>
    <x v="8"/>
    <x v="78"/>
    <x v="6"/>
    <x v="5"/>
  </r>
  <r>
    <x v="0"/>
    <s v="LATVIA"/>
    <x v="1"/>
    <x v="8"/>
    <x v="4"/>
    <x v="80"/>
    <x v="1"/>
    <x v="5"/>
    <n v="3262"/>
    <m/>
    <x v="8"/>
    <x v="79"/>
    <x v="1"/>
    <x v="5"/>
  </r>
  <r>
    <x v="0"/>
    <s v="LATVIA"/>
    <x v="1"/>
    <x v="8"/>
    <x v="4"/>
    <x v="80"/>
    <x v="3"/>
    <x v="5"/>
    <n v="3262"/>
    <m/>
    <x v="8"/>
    <x v="79"/>
    <x v="3"/>
    <x v="5"/>
  </r>
  <r>
    <x v="0"/>
    <s v="LATVIA"/>
    <x v="1"/>
    <x v="8"/>
    <x v="4"/>
    <x v="80"/>
    <x v="6"/>
    <x v="5"/>
    <n v="3262"/>
    <m/>
    <x v="8"/>
    <x v="79"/>
    <x v="6"/>
    <x v="5"/>
  </r>
  <r>
    <x v="0"/>
    <s v="LATVIA"/>
    <x v="1"/>
    <x v="8"/>
    <x v="4"/>
    <x v="79"/>
    <x v="1"/>
    <x v="6"/>
    <n v="2521"/>
    <m/>
    <x v="8"/>
    <x v="78"/>
    <x v="1"/>
    <x v="5"/>
  </r>
  <r>
    <x v="0"/>
    <s v="LATVIA"/>
    <x v="1"/>
    <x v="8"/>
    <x v="4"/>
    <x v="79"/>
    <x v="3"/>
    <x v="6"/>
    <n v="2521"/>
    <m/>
    <x v="8"/>
    <x v="78"/>
    <x v="3"/>
    <x v="5"/>
  </r>
  <r>
    <x v="0"/>
    <s v="LATVIA"/>
    <x v="1"/>
    <x v="8"/>
    <x v="4"/>
    <x v="79"/>
    <x v="6"/>
    <x v="6"/>
    <n v="2521"/>
    <m/>
    <x v="8"/>
    <x v="78"/>
    <x v="6"/>
    <x v="5"/>
  </r>
  <r>
    <x v="0"/>
    <s v="LATVIA"/>
    <x v="1"/>
    <x v="8"/>
    <x v="4"/>
    <x v="80"/>
    <x v="1"/>
    <x v="6"/>
    <n v="2511"/>
    <m/>
    <x v="8"/>
    <x v="79"/>
    <x v="1"/>
    <x v="5"/>
  </r>
  <r>
    <x v="0"/>
    <s v="LATVIA"/>
    <x v="1"/>
    <x v="8"/>
    <x v="4"/>
    <x v="80"/>
    <x v="3"/>
    <x v="6"/>
    <n v="2511"/>
    <m/>
    <x v="8"/>
    <x v="79"/>
    <x v="3"/>
    <x v="5"/>
  </r>
  <r>
    <x v="0"/>
    <s v="LATVIA"/>
    <x v="1"/>
    <x v="8"/>
    <x v="4"/>
    <x v="80"/>
    <x v="6"/>
    <x v="6"/>
    <n v="2511"/>
    <m/>
    <x v="8"/>
    <x v="79"/>
    <x v="6"/>
    <x v="5"/>
  </r>
  <r>
    <x v="0"/>
    <s v="LATVIA"/>
    <x v="1"/>
    <x v="8"/>
    <x v="4"/>
    <x v="79"/>
    <x v="1"/>
    <x v="7"/>
    <n v="2876"/>
    <m/>
    <x v="8"/>
    <x v="78"/>
    <x v="1"/>
    <x v="5"/>
  </r>
  <r>
    <x v="0"/>
    <s v="LATVIA"/>
    <x v="1"/>
    <x v="8"/>
    <x v="4"/>
    <x v="79"/>
    <x v="3"/>
    <x v="7"/>
    <n v="2876"/>
    <m/>
    <x v="8"/>
    <x v="78"/>
    <x v="3"/>
    <x v="5"/>
  </r>
  <r>
    <x v="0"/>
    <s v="LATVIA"/>
    <x v="1"/>
    <x v="8"/>
    <x v="4"/>
    <x v="79"/>
    <x v="6"/>
    <x v="7"/>
    <n v="2876"/>
    <m/>
    <x v="8"/>
    <x v="78"/>
    <x v="6"/>
    <x v="5"/>
  </r>
  <r>
    <x v="0"/>
    <s v="LATVIA"/>
    <x v="1"/>
    <x v="8"/>
    <x v="4"/>
    <x v="80"/>
    <x v="1"/>
    <x v="7"/>
    <n v="2863"/>
    <m/>
    <x v="8"/>
    <x v="79"/>
    <x v="1"/>
    <x v="5"/>
  </r>
  <r>
    <x v="0"/>
    <s v="LATVIA"/>
    <x v="1"/>
    <x v="8"/>
    <x v="4"/>
    <x v="80"/>
    <x v="3"/>
    <x v="7"/>
    <n v="2863"/>
    <m/>
    <x v="8"/>
    <x v="79"/>
    <x v="3"/>
    <x v="5"/>
  </r>
  <r>
    <x v="0"/>
    <s v="LATVIA"/>
    <x v="1"/>
    <x v="8"/>
    <x v="4"/>
    <x v="80"/>
    <x v="6"/>
    <x v="7"/>
    <n v="2863"/>
    <m/>
    <x v="8"/>
    <x v="79"/>
    <x v="6"/>
    <x v="5"/>
  </r>
  <r>
    <x v="0"/>
    <s v="LATVIA"/>
    <x v="1"/>
    <x v="8"/>
    <x v="4"/>
    <x v="79"/>
    <x v="1"/>
    <x v="8"/>
    <n v="3305"/>
    <m/>
    <x v="8"/>
    <x v="78"/>
    <x v="1"/>
    <x v="5"/>
  </r>
  <r>
    <x v="0"/>
    <s v="LATVIA"/>
    <x v="1"/>
    <x v="8"/>
    <x v="4"/>
    <x v="79"/>
    <x v="3"/>
    <x v="8"/>
    <n v="3305"/>
    <m/>
    <x v="8"/>
    <x v="78"/>
    <x v="3"/>
    <x v="5"/>
  </r>
  <r>
    <x v="0"/>
    <s v="LATVIA"/>
    <x v="1"/>
    <x v="8"/>
    <x v="4"/>
    <x v="79"/>
    <x v="6"/>
    <x v="8"/>
    <n v="3305"/>
    <m/>
    <x v="8"/>
    <x v="78"/>
    <x v="6"/>
    <x v="5"/>
  </r>
  <r>
    <x v="0"/>
    <s v="LATVIA"/>
    <x v="1"/>
    <x v="8"/>
    <x v="4"/>
    <x v="80"/>
    <x v="1"/>
    <x v="8"/>
    <n v="3294"/>
    <m/>
    <x v="8"/>
    <x v="79"/>
    <x v="1"/>
    <x v="5"/>
  </r>
  <r>
    <x v="0"/>
    <s v="LATVIA"/>
    <x v="1"/>
    <x v="8"/>
    <x v="4"/>
    <x v="80"/>
    <x v="3"/>
    <x v="8"/>
    <n v="3294"/>
    <m/>
    <x v="8"/>
    <x v="79"/>
    <x v="3"/>
    <x v="5"/>
  </r>
  <r>
    <x v="0"/>
    <s v="LATVIA"/>
    <x v="1"/>
    <x v="8"/>
    <x v="4"/>
    <x v="80"/>
    <x v="6"/>
    <x v="8"/>
    <n v="3294"/>
    <m/>
    <x v="8"/>
    <x v="79"/>
    <x v="6"/>
    <x v="5"/>
  </r>
  <r>
    <x v="0"/>
    <s v="LATVIA"/>
    <x v="1"/>
    <x v="8"/>
    <x v="4"/>
    <x v="79"/>
    <x v="1"/>
    <x v="9"/>
    <n v="2937"/>
    <m/>
    <x v="8"/>
    <x v="78"/>
    <x v="1"/>
    <x v="5"/>
  </r>
  <r>
    <x v="0"/>
    <s v="LATVIA"/>
    <x v="1"/>
    <x v="8"/>
    <x v="4"/>
    <x v="79"/>
    <x v="3"/>
    <x v="9"/>
    <n v="2937"/>
    <m/>
    <x v="8"/>
    <x v="78"/>
    <x v="3"/>
    <x v="5"/>
  </r>
  <r>
    <x v="0"/>
    <s v="LATVIA"/>
    <x v="1"/>
    <x v="8"/>
    <x v="4"/>
    <x v="79"/>
    <x v="6"/>
    <x v="9"/>
    <n v="2937"/>
    <m/>
    <x v="8"/>
    <x v="78"/>
    <x v="6"/>
    <x v="5"/>
  </r>
  <r>
    <x v="0"/>
    <s v="LATVIA"/>
    <x v="1"/>
    <x v="8"/>
    <x v="4"/>
    <x v="80"/>
    <x v="1"/>
    <x v="9"/>
    <n v="2924"/>
    <m/>
    <x v="8"/>
    <x v="79"/>
    <x v="1"/>
    <x v="5"/>
  </r>
  <r>
    <x v="0"/>
    <s v="LATVIA"/>
    <x v="1"/>
    <x v="8"/>
    <x v="4"/>
    <x v="80"/>
    <x v="3"/>
    <x v="9"/>
    <n v="2924"/>
    <m/>
    <x v="8"/>
    <x v="79"/>
    <x v="3"/>
    <x v="5"/>
  </r>
  <r>
    <x v="0"/>
    <s v="LATVIA"/>
    <x v="1"/>
    <x v="8"/>
    <x v="4"/>
    <x v="80"/>
    <x v="6"/>
    <x v="9"/>
    <n v="2924"/>
    <m/>
    <x v="8"/>
    <x v="79"/>
    <x v="6"/>
    <x v="5"/>
  </r>
  <r>
    <x v="0"/>
    <s v="LATVIA"/>
    <x v="1"/>
    <x v="8"/>
    <x v="4"/>
    <x v="79"/>
    <x v="1"/>
    <x v="10"/>
    <n v="1860"/>
    <m/>
    <x v="8"/>
    <x v="78"/>
    <x v="1"/>
    <x v="5"/>
  </r>
  <r>
    <x v="0"/>
    <s v="LATVIA"/>
    <x v="1"/>
    <x v="8"/>
    <x v="4"/>
    <x v="79"/>
    <x v="3"/>
    <x v="10"/>
    <n v="1860"/>
    <m/>
    <x v="8"/>
    <x v="78"/>
    <x v="3"/>
    <x v="5"/>
  </r>
  <r>
    <x v="0"/>
    <s v="LATVIA"/>
    <x v="1"/>
    <x v="8"/>
    <x v="4"/>
    <x v="79"/>
    <x v="6"/>
    <x v="10"/>
    <n v="1860"/>
    <m/>
    <x v="8"/>
    <x v="78"/>
    <x v="6"/>
    <x v="5"/>
  </r>
  <r>
    <x v="0"/>
    <s v="LATVIA"/>
    <x v="1"/>
    <x v="8"/>
    <x v="4"/>
    <x v="80"/>
    <x v="1"/>
    <x v="10"/>
    <n v="1848"/>
    <m/>
    <x v="8"/>
    <x v="79"/>
    <x v="1"/>
    <x v="5"/>
  </r>
  <r>
    <x v="0"/>
    <s v="LATVIA"/>
    <x v="1"/>
    <x v="8"/>
    <x v="4"/>
    <x v="80"/>
    <x v="3"/>
    <x v="10"/>
    <n v="1848"/>
    <m/>
    <x v="8"/>
    <x v="79"/>
    <x v="3"/>
    <x v="5"/>
  </r>
  <r>
    <x v="0"/>
    <s v="LATVIA"/>
    <x v="1"/>
    <x v="8"/>
    <x v="4"/>
    <x v="80"/>
    <x v="6"/>
    <x v="10"/>
    <n v="1848"/>
    <m/>
    <x v="8"/>
    <x v="79"/>
    <x v="6"/>
    <x v="5"/>
  </r>
  <r>
    <x v="0"/>
    <s v="LATVIA"/>
    <x v="1"/>
    <x v="8"/>
    <x v="4"/>
    <x v="79"/>
    <x v="1"/>
    <x v="11"/>
    <n v="2952"/>
    <m/>
    <x v="8"/>
    <x v="78"/>
    <x v="1"/>
    <x v="5"/>
  </r>
  <r>
    <x v="0"/>
    <s v="LATVIA"/>
    <x v="1"/>
    <x v="8"/>
    <x v="4"/>
    <x v="79"/>
    <x v="3"/>
    <x v="11"/>
    <n v="2952"/>
    <m/>
    <x v="8"/>
    <x v="78"/>
    <x v="3"/>
    <x v="5"/>
  </r>
  <r>
    <x v="0"/>
    <s v="LATVIA"/>
    <x v="1"/>
    <x v="8"/>
    <x v="4"/>
    <x v="79"/>
    <x v="7"/>
    <x v="11"/>
    <n v="1"/>
    <m/>
    <x v="8"/>
    <x v="78"/>
    <x v="7"/>
    <x v="5"/>
  </r>
  <r>
    <x v="0"/>
    <s v="LATVIA"/>
    <x v="1"/>
    <x v="8"/>
    <x v="4"/>
    <x v="79"/>
    <x v="5"/>
    <x v="11"/>
    <n v="1"/>
    <m/>
    <x v="8"/>
    <x v="78"/>
    <x v="5"/>
    <x v="5"/>
  </r>
  <r>
    <x v="0"/>
    <s v="LATVIA"/>
    <x v="1"/>
    <x v="8"/>
    <x v="4"/>
    <x v="79"/>
    <x v="6"/>
    <x v="11"/>
    <n v="2953"/>
    <m/>
    <x v="8"/>
    <x v="78"/>
    <x v="6"/>
    <x v="5"/>
  </r>
  <r>
    <x v="0"/>
    <s v="LATVIA"/>
    <x v="1"/>
    <x v="8"/>
    <x v="4"/>
    <x v="80"/>
    <x v="1"/>
    <x v="11"/>
    <n v="2938"/>
    <m/>
    <x v="8"/>
    <x v="79"/>
    <x v="1"/>
    <x v="5"/>
  </r>
  <r>
    <x v="0"/>
    <s v="LATVIA"/>
    <x v="1"/>
    <x v="8"/>
    <x v="4"/>
    <x v="80"/>
    <x v="3"/>
    <x v="11"/>
    <n v="2938"/>
    <m/>
    <x v="8"/>
    <x v="79"/>
    <x v="3"/>
    <x v="5"/>
  </r>
  <r>
    <x v="0"/>
    <s v="LATVIA"/>
    <x v="1"/>
    <x v="8"/>
    <x v="4"/>
    <x v="80"/>
    <x v="7"/>
    <x v="11"/>
    <n v="1"/>
    <m/>
    <x v="8"/>
    <x v="79"/>
    <x v="7"/>
    <x v="5"/>
  </r>
  <r>
    <x v="0"/>
    <s v="LATVIA"/>
    <x v="1"/>
    <x v="8"/>
    <x v="4"/>
    <x v="80"/>
    <x v="5"/>
    <x v="11"/>
    <n v="1"/>
    <m/>
    <x v="8"/>
    <x v="79"/>
    <x v="5"/>
    <x v="5"/>
  </r>
  <r>
    <x v="0"/>
    <s v="LATVIA"/>
    <x v="1"/>
    <x v="8"/>
    <x v="4"/>
    <x v="80"/>
    <x v="6"/>
    <x v="11"/>
    <n v="2939"/>
    <m/>
    <x v="8"/>
    <x v="79"/>
    <x v="6"/>
    <x v="5"/>
  </r>
  <r>
    <x v="0"/>
    <s v="LATVIA"/>
    <x v="1"/>
    <x v="8"/>
    <x v="4"/>
    <x v="79"/>
    <x v="1"/>
    <x v="12"/>
    <n v="4314"/>
    <m/>
    <x v="8"/>
    <x v="78"/>
    <x v="1"/>
    <x v="5"/>
  </r>
  <r>
    <x v="0"/>
    <s v="LATVIA"/>
    <x v="1"/>
    <x v="8"/>
    <x v="4"/>
    <x v="79"/>
    <x v="3"/>
    <x v="12"/>
    <n v="4314"/>
    <m/>
    <x v="8"/>
    <x v="78"/>
    <x v="3"/>
    <x v="5"/>
  </r>
  <r>
    <x v="0"/>
    <s v="LATVIA"/>
    <x v="1"/>
    <x v="8"/>
    <x v="4"/>
    <x v="79"/>
    <x v="7"/>
    <x v="12"/>
    <n v="2"/>
    <m/>
    <x v="8"/>
    <x v="78"/>
    <x v="7"/>
    <x v="5"/>
  </r>
  <r>
    <x v="0"/>
    <s v="LATVIA"/>
    <x v="1"/>
    <x v="8"/>
    <x v="4"/>
    <x v="79"/>
    <x v="5"/>
    <x v="12"/>
    <n v="2"/>
    <m/>
    <x v="8"/>
    <x v="78"/>
    <x v="5"/>
    <x v="5"/>
  </r>
  <r>
    <x v="0"/>
    <s v="LATVIA"/>
    <x v="1"/>
    <x v="8"/>
    <x v="4"/>
    <x v="79"/>
    <x v="6"/>
    <x v="12"/>
    <n v="4316"/>
    <m/>
    <x v="8"/>
    <x v="78"/>
    <x v="6"/>
    <x v="5"/>
  </r>
  <r>
    <x v="0"/>
    <s v="LATVIA"/>
    <x v="1"/>
    <x v="8"/>
    <x v="4"/>
    <x v="80"/>
    <x v="1"/>
    <x v="12"/>
    <n v="4274"/>
    <m/>
    <x v="8"/>
    <x v="79"/>
    <x v="1"/>
    <x v="5"/>
  </r>
  <r>
    <x v="0"/>
    <s v="LATVIA"/>
    <x v="1"/>
    <x v="8"/>
    <x v="4"/>
    <x v="80"/>
    <x v="3"/>
    <x v="12"/>
    <n v="4274"/>
    <m/>
    <x v="8"/>
    <x v="79"/>
    <x v="3"/>
    <x v="5"/>
  </r>
  <r>
    <x v="0"/>
    <s v="LATVIA"/>
    <x v="1"/>
    <x v="8"/>
    <x v="4"/>
    <x v="80"/>
    <x v="7"/>
    <x v="12"/>
    <n v="2"/>
    <m/>
    <x v="8"/>
    <x v="79"/>
    <x v="7"/>
    <x v="5"/>
  </r>
  <r>
    <x v="0"/>
    <s v="LATVIA"/>
    <x v="1"/>
    <x v="8"/>
    <x v="4"/>
    <x v="80"/>
    <x v="5"/>
    <x v="12"/>
    <n v="2"/>
    <m/>
    <x v="8"/>
    <x v="79"/>
    <x v="5"/>
    <x v="5"/>
  </r>
  <r>
    <x v="0"/>
    <s v="LATVIA"/>
    <x v="1"/>
    <x v="8"/>
    <x v="4"/>
    <x v="80"/>
    <x v="6"/>
    <x v="12"/>
    <n v="4276"/>
    <m/>
    <x v="8"/>
    <x v="79"/>
    <x v="6"/>
    <x v="5"/>
  </r>
  <r>
    <x v="0"/>
    <s v="LATVIA"/>
    <x v="1"/>
    <x v="8"/>
    <x v="4"/>
    <x v="79"/>
    <x v="1"/>
    <x v="13"/>
    <n v="2754"/>
    <m/>
    <x v="8"/>
    <x v="78"/>
    <x v="1"/>
    <x v="5"/>
  </r>
  <r>
    <x v="0"/>
    <s v="LATVIA"/>
    <x v="1"/>
    <x v="8"/>
    <x v="4"/>
    <x v="79"/>
    <x v="3"/>
    <x v="13"/>
    <n v="2754"/>
    <m/>
    <x v="8"/>
    <x v="78"/>
    <x v="3"/>
    <x v="5"/>
  </r>
  <r>
    <x v="0"/>
    <s v="LATVIA"/>
    <x v="1"/>
    <x v="8"/>
    <x v="4"/>
    <x v="79"/>
    <x v="7"/>
    <x v="13"/>
    <n v="3"/>
    <m/>
    <x v="8"/>
    <x v="78"/>
    <x v="7"/>
    <x v="5"/>
  </r>
  <r>
    <x v="0"/>
    <s v="LATVIA"/>
    <x v="1"/>
    <x v="8"/>
    <x v="4"/>
    <x v="79"/>
    <x v="5"/>
    <x v="13"/>
    <n v="3"/>
    <m/>
    <x v="8"/>
    <x v="78"/>
    <x v="5"/>
    <x v="5"/>
  </r>
  <r>
    <x v="0"/>
    <s v="LATVIA"/>
    <x v="1"/>
    <x v="8"/>
    <x v="4"/>
    <x v="79"/>
    <x v="6"/>
    <x v="13"/>
    <n v="2757"/>
    <m/>
    <x v="8"/>
    <x v="78"/>
    <x v="6"/>
    <x v="5"/>
  </r>
  <r>
    <x v="0"/>
    <s v="LATVIA"/>
    <x v="1"/>
    <x v="8"/>
    <x v="4"/>
    <x v="80"/>
    <x v="1"/>
    <x v="13"/>
    <n v="2722"/>
    <m/>
    <x v="8"/>
    <x v="79"/>
    <x v="1"/>
    <x v="5"/>
  </r>
  <r>
    <x v="0"/>
    <s v="LATVIA"/>
    <x v="1"/>
    <x v="8"/>
    <x v="4"/>
    <x v="80"/>
    <x v="3"/>
    <x v="13"/>
    <n v="2722"/>
    <m/>
    <x v="8"/>
    <x v="79"/>
    <x v="3"/>
    <x v="5"/>
  </r>
  <r>
    <x v="0"/>
    <s v="LATVIA"/>
    <x v="1"/>
    <x v="8"/>
    <x v="4"/>
    <x v="80"/>
    <x v="7"/>
    <x v="13"/>
    <n v="3"/>
    <m/>
    <x v="8"/>
    <x v="79"/>
    <x v="7"/>
    <x v="5"/>
  </r>
  <r>
    <x v="0"/>
    <s v="LATVIA"/>
    <x v="1"/>
    <x v="8"/>
    <x v="4"/>
    <x v="80"/>
    <x v="5"/>
    <x v="13"/>
    <n v="3"/>
    <m/>
    <x v="8"/>
    <x v="79"/>
    <x v="5"/>
    <x v="5"/>
  </r>
  <r>
    <x v="0"/>
    <s v="LATVIA"/>
    <x v="1"/>
    <x v="8"/>
    <x v="4"/>
    <x v="80"/>
    <x v="6"/>
    <x v="13"/>
    <n v="2725"/>
    <m/>
    <x v="8"/>
    <x v="79"/>
    <x v="6"/>
    <x v="5"/>
  </r>
  <r>
    <x v="0"/>
    <s v="LATVIA"/>
    <x v="1"/>
    <x v="8"/>
    <x v="4"/>
    <x v="79"/>
    <x v="1"/>
    <x v="14"/>
    <n v="2815"/>
    <m/>
    <x v="8"/>
    <x v="78"/>
    <x v="1"/>
    <x v="5"/>
  </r>
  <r>
    <x v="0"/>
    <s v="LATVIA"/>
    <x v="1"/>
    <x v="8"/>
    <x v="4"/>
    <x v="79"/>
    <x v="3"/>
    <x v="14"/>
    <n v="2815"/>
    <m/>
    <x v="8"/>
    <x v="78"/>
    <x v="3"/>
    <x v="5"/>
  </r>
  <r>
    <x v="0"/>
    <s v="LATVIA"/>
    <x v="1"/>
    <x v="8"/>
    <x v="4"/>
    <x v="79"/>
    <x v="7"/>
    <x v="14"/>
    <n v="4"/>
    <m/>
    <x v="8"/>
    <x v="78"/>
    <x v="7"/>
    <x v="5"/>
  </r>
  <r>
    <x v="0"/>
    <s v="LATVIA"/>
    <x v="1"/>
    <x v="8"/>
    <x v="4"/>
    <x v="79"/>
    <x v="5"/>
    <x v="14"/>
    <n v="4"/>
    <m/>
    <x v="8"/>
    <x v="78"/>
    <x v="5"/>
    <x v="5"/>
  </r>
  <r>
    <x v="0"/>
    <s v="LATVIA"/>
    <x v="1"/>
    <x v="8"/>
    <x v="4"/>
    <x v="79"/>
    <x v="6"/>
    <x v="14"/>
    <n v="2819"/>
    <m/>
    <x v="8"/>
    <x v="78"/>
    <x v="6"/>
    <x v="5"/>
  </r>
  <r>
    <x v="0"/>
    <s v="LATVIA"/>
    <x v="1"/>
    <x v="8"/>
    <x v="4"/>
    <x v="80"/>
    <x v="1"/>
    <x v="14"/>
    <n v="2785"/>
    <m/>
    <x v="8"/>
    <x v="79"/>
    <x v="1"/>
    <x v="5"/>
  </r>
  <r>
    <x v="0"/>
    <s v="LATVIA"/>
    <x v="1"/>
    <x v="8"/>
    <x v="4"/>
    <x v="80"/>
    <x v="3"/>
    <x v="14"/>
    <n v="2785"/>
    <m/>
    <x v="8"/>
    <x v="79"/>
    <x v="3"/>
    <x v="5"/>
  </r>
  <r>
    <x v="0"/>
    <s v="LATVIA"/>
    <x v="1"/>
    <x v="8"/>
    <x v="4"/>
    <x v="80"/>
    <x v="7"/>
    <x v="14"/>
    <n v="4"/>
    <m/>
    <x v="8"/>
    <x v="79"/>
    <x v="7"/>
    <x v="5"/>
  </r>
  <r>
    <x v="0"/>
    <s v="LATVIA"/>
    <x v="1"/>
    <x v="8"/>
    <x v="4"/>
    <x v="80"/>
    <x v="5"/>
    <x v="14"/>
    <n v="4"/>
    <m/>
    <x v="8"/>
    <x v="79"/>
    <x v="5"/>
    <x v="5"/>
  </r>
  <r>
    <x v="0"/>
    <s v="LATVIA"/>
    <x v="1"/>
    <x v="8"/>
    <x v="4"/>
    <x v="80"/>
    <x v="6"/>
    <x v="14"/>
    <n v="2789"/>
    <m/>
    <x v="8"/>
    <x v="79"/>
    <x v="6"/>
    <x v="5"/>
  </r>
  <r>
    <x v="0"/>
    <s v="LATVIA"/>
    <x v="1"/>
    <x v="8"/>
    <x v="4"/>
    <x v="79"/>
    <x v="1"/>
    <x v="15"/>
    <n v="2825"/>
    <m/>
    <x v="8"/>
    <x v="78"/>
    <x v="1"/>
    <x v="5"/>
  </r>
  <r>
    <x v="0"/>
    <s v="LATVIA"/>
    <x v="1"/>
    <x v="8"/>
    <x v="4"/>
    <x v="79"/>
    <x v="3"/>
    <x v="15"/>
    <n v="2825"/>
    <m/>
    <x v="8"/>
    <x v="78"/>
    <x v="3"/>
    <x v="5"/>
  </r>
  <r>
    <x v="0"/>
    <s v="LATVIA"/>
    <x v="1"/>
    <x v="8"/>
    <x v="4"/>
    <x v="79"/>
    <x v="7"/>
    <x v="15"/>
    <n v="8"/>
    <m/>
    <x v="8"/>
    <x v="78"/>
    <x v="7"/>
    <x v="5"/>
  </r>
  <r>
    <x v="0"/>
    <s v="LATVIA"/>
    <x v="1"/>
    <x v="8"/>
    <x v="4"/>
    <x v="79"/>
    <x v="5"/>
    <x v="15"/>
    <n v="8"/>
    <m/>
    <x v="8"/>
    <x v="78"/>
    <x v="5"/>
    <x v="5"/>
  </r>
  <r>
    <x v="0"/>
    <s v="LATVIA"/>
    <x v="1"/>
    <x v="8"/>
    <x v="4"/>
    <x v="79"/>
    <x v="6"/>
    <x v="15"/>
    <n v="2833"/>
    <m/>
    <x v="8"/>
    <x v="78"/>
    <x v="6"/>
    <x v="5"/>
  </r>
  <r>
    <x v="0"/>
    <s v="LATVIA"/>
    <x v="1"/>
    <x v="8"/>
    <x v="4"/>
    <x v="80"/>
    <x v="1"/>
    <x v="15"/>
    <n v="2818"/>
    <m/>
    <x v="8"/>
    <x v="79"/>
    <x v="1"/>
    <x v="5"/>
  </r>
  <r>
    <x v="0"/>
    <s v="LATVIA"/>
    <x v="1"/>
    <x v="8"/>
    <x v="4"/>
    <x v="80"/>
    <x v="3"/>
    <x v="15"/>
    <n v="2818"/>
    <m/>
    <x v="8"/>
    <x v="79"/>
    <x v="3"/>
    <x v="5"/>
  </r>
  <r>
    <x v="0"/>
    <s v="LATVIA"/>
    <x v="1"/>
    <x v="8"/>
    <x v="4"/>
    <x v="80"/>
    <x v="7"/>
    <x v="15"/>
    <n v="8"/>
    <m/>
    <x v="8"/>
    <x v="79"/>
    <x v="7"/>
    <x v="5"/>
  </r>
  <r>
    <x v="0"/>
    <s v="LATVIA"/>
    <x v="1"/>
    <x v="8"/>
    <x v="4"/>
    <x v="80"/>
    <x v="5"/>
    <x v="15"/>
    <n v="8"/>
    <m/>
    <x v="8"/>
    <x v="79"/>
    <x v="5"/>
    <x v="5"/>
  </r>
  <r>
    <x v="0"/>
    <s v="LATVIA"/>
    <x v="1"/>
    <x v="8"/>
    <x v="4"/>
    <x v="80"/>
    <x v="6"/>
    <x v="15"/>
    <n v="2826"/>
    <m/>
    <x v="8"/>
    <x v="79"/>
    <x v="6"/>
    <x v="5"/>
  </r>
  <r>
    <x v="0"/>
    <s v="LATVIA"/>
    <x v="1"/>
    <x v="8"/>
    <x v="4"/>
    <x v="79"/>
    <x v="1"/>
    <x v="16"/>
    <n v="2455"/>
    <m/>
    <x v="8"/>
    <x v="78"/>
    <x v="1"/>
    <x v="5"/>
  </r>
  <r>
    <x v="0"/>
    <s v="LATVIA"/>
    <x v="1"/>
    <x v="8"/>
    <x v="4"/>
    <x v="79"/>
    <x v="3"/>
    <x v="16"/>
    <n v="2455"/>
    <m/>
    <x v="8"/>
    <x v="78"/>
    <x v="3"/>
    <x v="5"/>
  </r>
  <r>
    <x v="0"/>
    <s v="LATVIA"/>
    <x v="1"/>
    <x v="8"/>
    <x v="4"/>
    <x v="79"/>
    <x v="7"/>
    <x v="16"/>
    <n v="9"/>
    <m/>
    <x v="8"/>
    <x v="78"/>
    <x v="7"/>
    <x v="5"/>
  </r>
  <r>
    <x v="0"/>
    <s v="LATVIA"/>
    <x v="1"/>
    <x v="8"/>
    <x v="4"/>
    <x v="79"/>
    <x v="5"/>
    <x v="16"/>
    <n v="9"/>
    <m/>
    <x v="8"/>
    <x v="78"/>
    <x v="5"/>
    <x v="5"/>
  </r>
  <r>
    <x v="0"/>
    <s v="LATVIA"/>
    <x v="1"/>
    <x v="8"/>
    <x v="4"/>
    <x v="79"/>
    <x v="6"/>
    <x v="16"/>
    <n v="2464"/>
    <m/>
    <x v="8"/>
    <x v="78"/>
    <x v="6"/>
    <x v="5"/>
  </r>
  <r>
    <x v="0"/>
    <s v="LATVIA"/>
    <x v="1"/>
    <x v="8"/>
    <x v="4"/>
    <x v="80"/>
    <x v="1"/>
    <x v="16"/>
    <n v="2444"/>
    <m/>
    <x v="8"/>
    <x v="79"/>
    <x v="1"/>
    <x v="5"/>
  </r>
  <r>
    <x v="0"/>
    <s v="LATVIA"/>
    <x v="1"/>
    <x v="8"/>
    <x v="4"/>
    <x v="80"/>
    <x v="3"/>
    <x v="16"/>
    <n v="2444"/>
    <m/>
    <x v="8"/>
    <x v="79"/>
    <x v="3"/>
    <x v="5"/>
  </r>
  <r>
    <x v="0"/>
    <s v="LATVIA"/>
    <x v="1"/>
    <x v="8"/>
    <x v="4"/>
    <x v="80"/>
    <x v="7"/>
    <x v="16"/>
    <n v="8"/>
    <m/>
    <x v="8"/>
    <x v="79"/>
    <x v="7"/>
    <x v="5"/>
  </r>
  <r>
    <x v="0"/>
    <s v="LATVIA"/>
    <x v="1"/>
    <x v="8"/>
    <x v="4"/>
    <x v="80"/>
    <x v="5"/>
    <x v="16"/>
    <n v="8"/>
    <m/>
    <x v="8"/>
    <x v="79"/>
    <x v="5"/>
    <x v="5"/>
  </r>
  <r>
    <x v="0"/>
    <s v="LATVIA"/>
    <x v="1"/>
    <x v="8"/>
    <x v="4"/>
    <x v="80"/>
    <x v="6"/>
    <x v="16"/>
    <n v="2452"/>
    <m/>
    <x v="8"/>
    <x v="79"/>
    <x v="6"/>
    <x v="5"/>
  </r>
  <r>
    <x v="0"/>
    <s v="LATVIA"/>
    <x v="1"/>
    <x v="8"/>
    <x v="4"/>
    <x v="79"/>
    <x v="1"/>
    <x v="17"/>
    <n v="2258"/>
    <m/>
    <x v="8"/>
    <x v="78"/>
    <x v="1"/>
    <x v="5"/>
  </r>
  <r>
    <x v="0"/>
    <s v="LATVIA"/>
    <x v="1"/>
    <x v="8"/>
    <x v="4"/>
    <x v="79"/>
    <x v="3"/>
    <x v="17"/>
    <n v="2258"/>
    <m/>
    <x v="8"/>
    <x v="78"/>
    <x v="3"/>
    <x v="5"/>
  </r>
  <r>
    <x v="0"/>
    <s v="LATVIA"/>
    <x v="1"/>
    <x v="8"/>
    <x v="4"/>
    <x v="79"/>
    <x v="7"/>
    <x v="17"/>
    <n v="8"/>
    <m/>
    <x v="8"/>
    <x v="78"/>
    <x v="7"/>
    <x v="5"/>
  </r>
  <r>
    <x v="0"/>
    <s v="LATVIA"/>
    <x v="1"/>
    <x v="8"/>
    <x v="4"/>
    <x v="79"/>
    <x v="5"/>
    <x v="17"/>
    <n v="8"/>
    <m/>
    <x v="8"/>
    <x v="78"/>
    <x v="5"/>
    <x v="5"/>
  </r>
  <r>
    <x v="0"/>
    <s v="LATVIA"/>
    <x v="1"/>
    <x v="8"/>
    <x v="4"/>
    <x v="79"/>
    <x v="6"/>
    <x v="17"/>
    <n v="2266"/>
    <m/>
    <x v="8"/>
    <x v="78"/>
    <x v="6"/>
    <x v="5"/>
  </r>
  <r>
    <x v="0"/>
    <s v="LATVIA"/>
    <x v="1"/>
    <x v="8"/>
    <x v="4"/>
    <x v="80"/>
    <x v="1"/>
    <x v="17"/>
    <n v="2243"/>
    <m/>
    <x v="8"/>
    <x v="79"/>
    <x v="1"/>
    <x v="5"/>
  </r>
  <r>
    <x v="0"/>
    <s v="LATVIA"/>
    <x v="1"/>
    <x v="8"/>
    <x v="4"/>
    <x v="80"/>
    <x v="3"/>
    <x v="17"/>
    <n v="2243"/>
    <m/>
    <x v="8"/>
    <x v="79"/>
    <x v="3"/>
    <x v="5"/>
  </r>
  <r>
    <x v="0"/>
    <s v="LATVIA"/>
    <x v="1"/>
    <x v="8"/>
    <x v="4"/>
    <x v="80"/>
    <x v="7"/>
    <x v="17"/>
    <n v="8"/>
    <m/>
    <x v="8"/>
    <x v="79"/>
    <x v="7"/>
    <x v="5"/>
  </r>
  <r>
    <x v="0"/>
    <s v="LATVIA"/>
    <x v="1"/>
    <x v="8"/>
    <x v="4"/>
    <x v="80"/>
    <x v="5"/>
    <x v="17"/>
    <n v="8"/>
    <m/>
    <x v="8"/>
    <x v="79"/>
    <x v="5"/>
    <x v="5"/>
  </r>
  <r>
    <x v="0"/>
    <s v="LATVIA"/>
    <x v="1"/>
    <x v="8"/>
    <x v="4"/>
    <x v="80"/>
    <x v="6"/>
    <x v="17"/>
    <n v="2251"/>
    <m/>
    <x v="8"/>
    <x v="79"/>
    <x v="6"/>
    <x v="5"/>
  </r>
  <r>
    <x v="0"/>
    <s v="LATVIA"/>
    <x v="1"/>
    <x v="8"/>
    <x v="4"/>
    <x v="79"/>
    <x v="1"/>
    <x v="18"/>
    <n v="3098"/>
    <m/>
    <x v="8"/>
    <x v="78"/>
    <x v="1"/>
    <x v="5"/>
  </r>
  <r>
    <x v="0"/>
    <s v="LATVIA"/>
    <x v="1"/>
    <x v="8"/>
    <x v="4"/>
    <x v="79"/>
    <x v="3"/>
    <x v="18"/>
    <n v="3098"/>
    <m/>
    <x v="8"/>
    <x v="78"/>
    <x v="3"/>
    <x v="5"/>
  </r>
  <r>
    <x v="0"/>
    <s v="LATVIA"/>
    <x v="1"/>
    <x v="8"/>
    <x v="4"/>
    <x v="79"/>
    <x v="7"/>
    <x v="18"/>
    <n v="11"/>
    <m/>
    <x v="8"/>
    <x v="78"/>
    <x v="7"/>
    <x v="5"/>
  </r>
  <r>
    <x v="0"/>
    <s v="LATVIA"/>
    <x v="1"/>
    <x v="8"/>
    <x v="4"/>
    <x v="79"/>
    <x v="5"/>
    <x v="18"/>
    <n v="11"/>
    <m/>
    <x v="8"/>
    <x v="78"/>
    <x v="5"/>
    <x v="5"/>
  </r>
  <r>
    <x v="0"/>
    <s v="LATVIA"/>
    <x v="1"/>
    <x v="8"/>
    <x v="4"/>
    <x v="79"/>
    <x v="6"/>
    <x v="18"/>
    <n v="3109"/>
    <m/>
    <x v="8"/>
    <x v="78"/>
    <x v="6"/>
    <x v="5"/>
  </r>
  <r>
    <x v="0"/>
    <s v="LATVIA"/>
    <x v="1"/>
    <x v="8"/>
    <x v="4"/>
    <x v="80"/>
    <x v="1"/>
    <x v="18"/>
    <n v="3036"/>
    <m/>
    <x v="8"/>
    <x v="79"/>
    <x v="1"/>
    <x v="5"/>
  </r>
  <r>
    <x v="0"/>
    <s v="LATVIA"/>
    <x v="1"/>
    <x v="8"/>
    <x v="4"/>
    <x v="80"/>
    <x v="3"/>
    <x v="18"/>
    <n v="3036"/>
    <m/>
    <x v="8"/>
    <x v="79"/>
    <x v="3"/>
    <x v="5"/>
  </r>
  <r>
    <x v="0"/>
    <s v="LATVIA"/>
    <x v="1"/>
    <x v="8"/>
    <x v="4"/>
    <x v="80"/>
    <x v="7"/>
    <x v="18"/>
    <n v="11"/>
    <m/>
    <x v="8"/>
    <x v="79"/>
    <x v="7"/>
    <x v="5"/>
  </r>
  <r>
    <x v="0"/>
    <s v="LATVIA"/>
    <x v="1"/>
    <x v="8"/>
    <x v="4"/>
    <x v="80"/>
    <x v="5"/>
    <x v="18"/>
    <n v="11"/>
    <m/>
    <x v="8"/>
    <x v="79"/>
    <x v="5"/>
    <x v="5"/>
  </r>
  <r>
    <x v="0"/>
    <s v="LATVIA"/>
    <x v="1"/>
    <x v="8"/>
    <x v="4"/>
    <x v="80"/>
    <x v="6"/>
    <x v="18"/>
    <n v="3047"/>
    <m/>
    <x v="8"/>
    <x v="79"/>
    <x v="6"/>
    <x v="5"/>
  </r>
  <r>
    <x v="0"/>
    <s v="LATVIA"/>
    <x v="1"/>
    <x v="8"/>
    <x v="4"/>
    <x v="79"/>
    <x v="1"/>
    <x v="19"/>
    <n v="3316"/>
    <m/>
    <x v="8"/>
    <x v="78"/>
    <x v="1"/>
    <x v="5"/>
  </r>
  <r>
    <x v="0"/>
    <s v="LATVIA"/>
    <x v="1"/>
    <x v="8"/>
    <x v="4"/>
    <x v="79"/>
    <x v="3"/>
    <x v="19"/>
    <n v="3316"/>
    <m/>
    <x v="8"/>
    <x v="78"/>
    <x v="3"/>
    <x v="5"/>
  </r>
  <r>
    <x v="0"/>
    <s v="LATVIA"/>
    <x v="1"/>
    <x v="8"/>
    <x v="4"/>
    <x v="79"/>
    <x v="7"/>
    <x v="19"/>
    <n v="10"/>
    <m/>
    <x v="8"/>
    <x v="78"/>
    <x v="7"/>
    <x v="5"/>
  </r>
  <r>
    <x v="0"/>
    <s v="LATVIA"/>
    <x v="1"/>
    <x v="8"/>
    <x v="4"/>
    <x v="79"/>
    <x v="5"/>
    <x v="19"/>
    <n v="10"/>
    <m/>
    <x v="8"/>
    <x v="78"/>
    <x v="5"/>
    <x v="5"/>
  </r>
  <r>
    <x v="0"/>
    <s v="LATVIA"/>
    <x v="1"/>
    <x v="8"/>
    <x v="4"/>
    <x v="79"/>
    <x v="6"/>
    <x v="19"/>
    <n v="3326"/>
    <m/>
    <x v="8"/>
    <x v="78"/>
    <x v="6"/>
    <x v="5"/>
  </r>
  <r>
    <x v="0"/>
    <s v="LATVIA"/>
    <x v="1"/>
    <x v="8"/>
    <x v="4"/>
    <x v="80"/>
    <x v="1"/>
    <x v="19"/>
    <n v="3275"/>
    <m/>
    <x v="8"/>
    <x v="79"/>
    <x v="1"/>
    <x v="5"/>
  </r>
  <r>
    <x v="0"/>
    <s v="LATVIA"/>
    <x v="1"/>
    <x v="8"/>
    <x v="4"/>
    <x v="80"/>
    <x v="3"/>
    <x v="19"/>
    <n v="3275"/>
    <m/>
    <x v="8"/>
    <x v="79"/>
    <x v="3"/>
    <x v="5"/>
  </r>
  <r>
    <x v="0"/>
    <s v="LATVIA"/>
    <x v="1"/>
    <x v="8"/>
    <x v="4"/>
    <x v="80"/>
    <x v="7"/>
    <x v="19"/>
    <n v="10"/>
    <m/>
    <x v="8"/>
    <x v="79"/>
    <x v="7"/>
    <x v="5"/>
  </r>
  <r>
    <x v="0"/>
    <s v="LATVIA"/>
    <x v="1"/>
    <x v="8"/>
    <x v="4"/>
    <x v="80"/>
    <x v="5"/>
    <x v="19"/>
    <n v="10"/>
    <m/>
    <x v="8"/>
    <x v="79"/>
    <x v="5"/>
    <x v="5"/>
  </r>
  <r>
    <x v="0"/>
    <s v="LATVIA"/>
    <x v="1"/>
    <x v="8"/>
    <x v="4"/>
    <x v="80"/>
    <x v="6"/>
    <x v="19"/>
    <n v="3285"/>
    <m/>
    <x v="8"/>
    <x v="79"/>
    <x v="6"/>
    <x v="5"/>
  </r>
  <r>
    <x v="0"/>
    <s v="LATVIA"/>
    <x v="1"/>
    <x v="8"/>
    <x v="4"/>
    <x v="79"/>
    <x v="1"/>
    <x v="20"/>
    <n v="2692"/>
    <m/>
    <x v="8"/>
    <x v="78"/>
    <x v="1"/>
    <x v="5"/>
  </r>
  <r>
    <x v="0"/>
    <s v="LATVIA"/>
    <x v="1"/>
    <x v="8"/>
    <x v="4"/>
    <x v="79"/>
    <x v="3"/>
    <x v="20"/>
    <n v="2692"/>
    <m/>
    <x v="8"/>
    <x v="78"/>
    <x v="3"/>
    <x v="5"/>
  </r>
  <r>
    <x v="0"/>
    <s v="LATVIA"/>
    <x v="1"/>
    <x v="8"/>
    <x v="4"/>
    <x v="79"/>
    <x v="7"/>
    <x v="20"/>
    <n v="6"/>
    <m/>
    <x v="8"/>
    <x v="78"/>
    <x v="7"/>
    <x v="5"/>
  </r>
  <r>
    <x v="0"/>
    <s v="LATVIA"/>
    <x v="1"/>
    <x v="8"/>
    <x v="4"/>
    <x v="79"/>
    <x v="5"/>
    <x v="20"/>
    <n v="6"/>
    <m/>
    <x v="8"/>
    <x v="78"/>
    <x v="5"/>
    <x v="5"/>
  </r>
  <r>
    <x v="0"/>
    <s v="LATVIA"/>
    <x v="1"/>
    <x v="8"/>
    <x v="4"/>
    <x v="79"/>
    <x v="6"/>
    <x v="20"/>
    <n v="2698"/>
    <m/>
    <x v="8"/>
    <x v="78"/>
    <x v="6"/>
    <x v="5"/>
  </r>
  <r>
    <x v="0"/>
    <s v="LATVIA"/>
    <x v="1"/>
    <x v="8"/>
    <x v="4"/>
    <x v="80"/>
    <x v="1"/>
    <x v="20"/>
    <n v="2662"/>
    <m/>
    <x v="8"/>
    <x v="79"/>
    <x v="1"/>
    <x v="5"/>
  </r>
  <r>
    <x v="0"/>
    <s v="LATVIA"/>
    <x v="1"/>
    <x v="8"/>
    <x v="4"/>
    <x v="80"/>
    <x v="3"/>
    <x v="20"/>
    <n v="2662"/>
    <m/>
    <x v="8"/>
    <x v="79"/>
    <x v="3"/>
    <x v="5"/>
  </r>
  <r>
    <x v="0"/>
    <s v="LATVIA"/>
    <x v="1"/>
    <x v="8"/>
    <x v="4"/>
    <x v="80"/>
    <x v="7"/>
    <x v="20"/>
    <n v="6"/>
    <m/>
    <x v="8"/>
    <x v="79"/>
    <x v="7"/>
    <x v="5"/>
  </r>
  <r>
    <x v="0"/>
    <s v="LATVIA"/>
    <x v="1"/>
    <x v="8"/>
    <x v="4"/>
    <x v="80"/>
    <x v="5"/>
    <x v="20"/>
    <n v="6"/>
    <m/>
    <x v="8"/>
    <x v="79"/>
    <x v="5"/>
    <x v="5"/>
  </r>
  <r>
    <x v="0"/>
    <s v="LATVIA"/>
    <x v="1"/>
    <x v="8"/>
    <x v="4"/>
    <x v="80"/>
    <x v="6"/>
    <x v="20"/>
    <n v="2668"/>
    <m/>
    <x v="8"/>
    <x v="79"/>
    <x v="6"/>
    <x v="5"/>
  </r>
  <r>
    <x v="0"/>
    <s v="LATVIA"/>
    <x v="1"/>
    <x v="8"/>
    <x v="4"/>
    <x v="79"/>
    <x v="1"/>
    <x v="21"/>
    <n v="2722"/>
    <m/>
    <x v="8"/>
    <x v="78"/>
    <x v="1"/>
    <x v="5"/>
  </r>
  <r>
    <x v="0"/>
    <s v="LATVIA"/>
    <x v="1"/>
    <x v="8"/>
    <x v="4"/>
    <x v="79"/>
    <x v="3"/>
    <x v="21"/>
    <n v="2722"/>
    <m/>
    <x v="8"/>
    <x v="78"/>
    <x v="3"/>
    <x v="5"/>
  </r>
  <r>
    <x v="0"/>
    <s v="LATVIA"/>
    <x v="1"/>
    <x v="8"/>
    <x v="4"/>
    <x v="79"/>
    <x v="7"/>
    <x v="21"/>
    <n v="11"/>
    <m/>
    <x v="8"/>
    <x v="78"/>
    <x v="7"/>
    <x v="5"/>
  </r>
  <r>
    <x v="0"/>
    <s v="LATVIA"/>
    <x v="1"/>
    <x v="8"/>
    <x v="4"/>
    <x v="79"/>
    <x v="5"/>
    <x v="21"/>
    <n v="11"/>
    <m/>
    <x v="8"/>
    <x v="78"/>
    <x v="5"/>
    <x v="5"/>
  </r>
  <r>
    <x v="0"/>
    <s v="LATVIA"/>
    <x v="1"/>
    <x v="8"/>
    <x v="4"/>
    <x v="79"/>
    <x v="6"/>
    <x v="21"/>
    <n v="2733"/>
    <m/>
    <x v="8"/>
    <x v="78"/>
    <x v="6"/>
    <x v="5"/>
  </r>
  <r>
    <x v="0"/>
    <s v="LATVIA"/>
    <x v="1"/>
    <x v="8"/>
    <x v="4"/>
    <x v="80"/>
    <x v="1"/>
    <x v="21"/>
    <n v="2693"/>
    <m/>
    <x v="8"/>
    <x v="79"/>
    <x v="1"/>
    <x v="5"/>
  </r>
  <r>
    <x v="0"/>
    <s v="LATVIA"/>
    <x v="1"/>
    <x v="8"/>
    <x v="4"/>
    <x v="80"/>
    <x v="3"/>
    <x v="21"/>
    <n v="2693"/>
    <m/>
    <x v="8"/>
    <x v="79"/>
    <x v="3"/>
    <x v="5"/>
  </r>
  <r>
    <x v="0"/>
    <s v="LATVIA"/>
    <x v="1"/>
    <x v="8"/>
    <x v="4"/>
    <x v="80"/>
    <x v="7"/>
    <x v="21"/>
    <n v="11"/>
    <m/>
    <x v="8"/>
    <x v="79"/>
    <x v="7"/>
    <x v="5"/>
  </r>
  <r>
    <x v="0"/>
    <s v="LATVIA"/>
    <x v="1"/>
    <x v="8"/>
    <x v="4"/>
    <x v="80"/>
    <x v="5"/>
    <x v="21"/>
    <n v="11"/>
    <m/>
    <x v="8"/>
    <x v="79"/>
    <x v="5"/>
    <x v="5"/>
  </r>
  <r>
    <x v="0"/>
    <s v="LATVIA"/>
    <x v="1"/>
    <x v="8"/>
    <x v="4"/>
    <x v="80"/>
    <x v="6"/>
    <x v="21"/>
    <n v="2704"/>
    <m/>
    <x v="8"/>
    <x v="79"/>
    <x v="6"/>
    <x v="5"/>
  </r>
  <r>
    <x v="0"/>
    <s v="LATVIA"/>
    <x v="1"/>
    <x v="8"/>
    <x v="4"/>
    <x v="79"/>
    <x v="1"/>
    <x v="22"/>
    <n v="3097"/>
    <m/>
    <x v="8"/>
    <x v="78"/>
    <x v="1"/>
    <x v="5"/>
  </r>
  <r>
    <x v="0"/>
    <s v="LATVIA"/>
    <x v="1"/>
    <x v="8"/>
    <x v="4"/>
    <x v="79"/>
    <x v="3"/>
    <x v="22"/>
    <n v="3097"/>
    <m/>
    <x v="8"/>
    <x v="78"/>
    <x v="3"/>
    <x v="5"/>
  </r>
  <r>
    <x v="0"/>
    <s v="LATVIA"/>
    <x v="1"/>
    <x v="8"/>
    <x v="4"/>
    <x v="79"/>
    <x v="7"/>
    <x v="22"/>
    <n v="12"/>
    <m/>
    <x v="8"/>
    <x v="78"/>
    <x v="7"/>
    <x v="5"/>
  </r>
  <r>
    <x v="0"/>
    <s v="LATVIA"/>
    <x v="1"/>
    <x v="8"/>
    <x v="4"/>
    <x v="79"/>
    <x v="5"/>
    <x v="22"/>
    <n v="12"/>
    <m/>
    <x v="8"/>
    <x v="78"/>
    <x v="5"/>
    <x v="5"/>
  </r>
  <r>
    <x v="0"/>
    <s v="LATVIA"/>
    <x v="1"/>
    <x v="8"/>
    <x v="4"/>
    <x v="79"/>
    <x v="6"/>
    <x v="22"/>
    <n v="3109"/>
    <m/>
    <x v="8"/>
    <x v="78"/>
    <x v="6"/>
    <x v="5"/>
  </r>
  <r>
    <x v="0"/>
    <s v="LATVIA"/>
    <x v="1"/>
    <x v="8"/>
    <x v="4"/>
    <x v="80"/>
    <x v="1"/>
    <x v="22"/>
    <n v="3068"/>
    <m/>
    <x v="8"/>
    <x v="79"/>
    <x v="1"/>
    <x v="5"/>
  </r>
  <r>
    <x v="0"/>
    <s v="LATVIA"/>
    <x v="1"/>
    <x v="8"/>
    <x v="4"/>
    <x v="80"/>
    <x v="3"/>
    <x v="22"/>
    <n v="3068"/>
    <m/>
    <x v="8"/>
    <x v="79"/>
    <x v="3"/>
    <x v="5"/>
  </r>
  <r>
    <x v="0"/>
    <s v="LATVIA"/>
    <x v="1"/>
    <x v="8"/>
    <x v="4"/>
    <x v="80"/>
    <x v="7"/>
    <x v="22"/>
    <n v="11"/>
    <m/>
    <x v="8"/>
    <x v="79"/>
    <x v="7"/>
    <x v="5"/>
  </r>
  <r>
    <x v="0"/>
    <s v="LATVIA"/>
    <x v="1"/>
    <x v="8"/>
    <x v="4"/>
    <x v="80"/>
    <x v="5"/>
    <x v="22"/>
    <n v="11"/>
    <m/>
    <x v="8"/>
    <x v="79"/>
    <x v="5"/>
    <x v="5"/>
  </r>
  <r>
    <x v="0"/>
    <s v="LATVIA"/>
    <x v="1"/>
    <x v="8"/>
    <x v="4"/>
    <x v="80"/>
    <x v="6"/>
    <x v="22"/>
    <n v="3079"/>
    <m/>
    <x v="8"/>
    <x v="79"/>
    <x v="6"/>
    <x v="5"/>
  </r>
  <r>
    <x v="0"/>
    <s v="LATVIA"/>
    <x v="1"/>
    <x v="8"/>
    <x v="4"/>
    <x v="79"/>
    <x v="1"/>
    <x v="23"/>
    <n v="3449"/>
    <m/>
    <x v="8"/>
    <x v="78"/>
    <x v="1"/>
    <x v="5"/>
  </r>
  <r>
    <x v="0"/>
    <s v="LATVIA"/>
    <x v="1"/>
    <x v="8"/>
    <x v="4"/>
    <x v="79"/>
    <x v="3"/>
    <x v="23"/>
    <n v="3449"/>
    <m/>
    <x v="8"/>
    <x v="78"/>
    <x v="3"/>
    <x v="5"/>
  </r>
  <r>
    <x v="0"/>
    <s v="LATVIA"/>
    <x v="1"/>
    <x v="8"/>
    <x v="4"/>
    <x v="79"/>
    <x v="7"/>
    <x v="23"/>
    <n v="8"/>
    <m/>
    <x v="8"/>
    <x v="78"/>
    <x v="7"/>
    <x v="5"/>
  </r>
  <r>
    <x v="0"/>
    <s v="LATVIA"/>
    <x v="1"/>
    <x v="8"/>
    <x v="4"/>
    <x v="79"/>
    <x v="5"/>
    <x v="23"/>
    <n v="8"/>
    <m/>
    <x v="8"/>
    <x v="78"/>
    <x v="5"/>
    <x v="5"/>
  </r>
  <r>
    <x v="0"/>
    <s v="LATVIA"/>
    <x v="1"/>
    <x v="8"/>
    <x v="4"/>
    <x v="79"/>
    <x v="6"/>
    <x v="23"/>
    <n v="3457"/>
    <m/>
    <x v="8"/>
    <x v="78"/>
    <x v="6"/>
    <x v="5"/>
  </r>
  <r>
    <x v="0"/>
    <s v="LATVIA"/>
    <x v="1"/>
    <x v="8"/>
    <x v="4"/>
    <x v="80"/>
    <x v="1"/>
    <x v="23"/>
    <n v="3418"/>
    <m/>
    <x v="8"/>
    <x v="79"/>
    <x v="1"/>
    <x v="5"/>
  </r>
  <r>
    <x v="0"/>
    <s v="LATVIA"/>
    <x v="1"/>
    <x v="8"/>
    <x v="4"/>
    <x v="80"/>
    <x v="3"/>
    <x v="23"/>
    <n v="3418"/>
    <m/>
    <x v="8"/>
    <x v="79"/>
    <x v="3"/>
    <x v="5"/>
  </r>
  <r>
    <x v="0"/>
    <s v="LATVIA"/>
    <x v="1"/>
    <x v="8"/>
    <x v="4"/>
    <x v="80"/>
    <x v="7"/>
    <x v="23"/>
    <n v="8"/>
    <m/>
    <x v="8"/>
    <x v="79"/>
    <x v="7"/>
    <x v="5"/>
  </r>
  <r>
    <x v="0"/>
    <s v="LATVIA"/>
    <x v="1"/>
    <x v="8"/>
    <x v="4"/>
    <x v="80"/>
    <x v="5"/>
    <x v="23"/>
    <n v="8"/>
    <m/>
    <x v="8"/>
    <x v="79"/>
    <x v="5"/>
    <x v="5"/>
  </r>
  <r>
    <x v="0"/>
    <s v="LATVIA"/>
    <x v="1"/>
    <x v="8"/>
    <x v="4"/>
    <x v="80"/>
    <x v="6"/>
    <x v="23"/>
    <n v="3426"/>
    <m/>
    <x v="8"/>
    <x v="79"/>
    <x v="6"/>
    <x v="5"/>
  </r>
  <r>
    <x v="0"/>
    <s v="LATVIA"/>
    <x v="1"/>
    <x v="8"/>
    <x v="4"/>
    <x v="79"/>
    <x v="1"/>
    <x v="24"/>
    <n v="3510"/>
    <m/>
    <x v="8"/>
    <x v="78"/>
    <x v="1"/>
    <x v="5"/>
  </r>
  <r>
    <x v="0"/>
    <s v="LATVIA"/>
    <x v="1"/>
    <x v="8"/>
    <x v="4"/>
    <x v="79"/>
    <x v="3"/>
    <x v="24"/>
    <n v="3510"/>
    <m/>
    <x v="8"/>
    <x v="78"/>
    <x v="3"/>
    <x v="5"/>
  </r>
  <r>
    <x v="0"/>
    <s v="LATVIA"/>
    <x v="1"/>
    <x v="8"/>
    <x v="4"/>
    <x v="79"/>
    <x v="7"/>
    <x v="24"/>
    <n v="10"/>
    <m/>
    <x v="8"/>
    <x v="78"/>
    <x v="7"/>
    <x v="5"/>
  </r>
  <r>
    <x v="0"/>
    <s v="LATVIA"/>
    <x v="1"/>
    <x v="8"/>
    <x v="4"/>
    <x v="79"/>
    <x v="5"/>
    <x v="24"/>
    <n v="10"/>
    <m/>
    <x v="8"/>
    <x v="78"/>
    <x v="5"/>
    <x v="5"/>
  </r>
  <r>
    <x v="0"/>
    <s v="LATVIA"/>
    <x v="1"/>
    <x v="8"/>
    <x v="4"/>
    <x v="79"/>
    <x v="6"/>
    <x v="24"/>
    <n v="3520"/>
    <m/>
    <x v="8"/>
    <x v="78"/>
    <x v="6"/>
    <x v="5"/>
  </r>
  <r>
    <x v="0"/>
    <s v="LATVIA"/>
    <x v="1"/>
    <x v="8"/>
    <x v="4"/>
    <x v="80"/>
    <x v="1"/>
    <x v="24"/>
    <n v="3478"/>
    <m/>
    <x v="8"/>
    <x v="79"/>
    <x v="1"/>
    <x v="5"/>
  </r>
  <r>
    <x v="0"/>
    <s v="LATVIA"/>
    <x v="1"/>
    <x v="8"/>
    <x v="4"/>
    <x v="80"/>
    <x v="3"/>
    <x v="24"/>
    <n v="3478"/>
    <m/>
    <x v="8"/>
    <x v="79"/>
    <x v="3"/>
    <x v="5"/>
  </r>
  <r>
    <x v="0"/>
    <s v="LATVIA"/>
    <x v="1"/>
    <x v="8"/>
    <x v="4"/>
    <x v="80"/>
    <x v="7"/>
    <x v="24"/>
    <n v="10"/>
    <m/>
    <x v="8"/>
    <x v="79"/>
    <x v="7"/>
    <x v="5"/>
  </r>
  <r>
    <x v="0"/>
    <s v="LATVIA"/>
    <x v="1"/>
    <x v="8"/>
    <x v="4"/>
    <x v="80"/>
    <x v="5"/>
    <x v="24"/>
    <n v="10"/>
    <m/>
    <x v="8"/>
    <x v="79"/>
    <x v="5"/>
    <x v="5"/>
  </r>
  <r>
    <x v="0"/>
    <s v="LATVIA"/>
    <x v="1"/>
    <x v="8"/>
    <x v="4"/>
    <x v="80"/>
    <x v="6"/>
    <x v="24"/>
    <n v="3488"/>
    <m/>
    <x v="8"/>
    <x v="79"/>
    <x v="6"/>
    <x v="5"/>
  </r>
  <r>
    <x v="0"/>
    <s v="LATVIA"/>
    <x v="1"/>
    <x v="8"/>
    <x v="4"/>
    <x v="79"/>
    <x v="1"/>
    <x v="25"/>
    <n v="2878"/>
    <m/>
    <x v="8"/>
    <x v="78"/>
    <x v="1"/>
    <x v="5"/>
  </r>
  <r>
    <x v="0"/>
    <s v="LATVIA"/>
    <x v="1"/>
    <x v="8"/>
    <x v="4"/>
    <x v="79"/>
    <x v="3"/>
    <x v="25"/>
    <n v="2878"/>
    <m/>
    <x v="8"/>
    <x v="78"/>
    <x v="3"/>
    <x v="5"/>
  </r>
  <r>
    <x v="0"/>
    <s v="LATVIA"/>
    <x v="1"/>
    <x v="8"/>
    <x v="4"/>
    <x v="79"/>
    <x v="7"/>
    <x v="25"/>
    <n v="9"/>
    <m/>
    <x v="8"/>
    <x v="78"/>
    <x v="7"/>
    <x v="5"/>
  </r>
  <r>
    <x v="0"/>
    <s v="LATVIA"/>
    <x v="1"/>
    <x v="8"/>
    <x v="4"/>
    <x v="79"/>
    <x v="5"/>
    <x v="25"/>
    <n v="9"/>
    <m/>
    <x v="8"/>
    <x v="78"/>
    <x v="5"/>
    <x v="5"/>
  </r>
  <r>
    <x v="0"/>
    <s v="LATVIA"/>
    <x v="1"/>
    <x v="8"/>
    <x v="4"/>
    <x v="79"/>
    <x v="6"/>
    <x v="25"/>
    <n v="2887"/>
    <m/>
    <x v="8"/>
    <x v="78"/>
    <x v="6"/>
    <x v="5"/>
  </r>
  <r>
    <x v="0"/>
    <s v="LATVIA"/>
    <x v="1"/>
    <x v="8"/>
    <x v="4"/>
    <x v="80"/>
    <x v="1"/>
    <x v="25"/>
    <n v="2848"/>
    <m/>
    <x v="8"/>
    <x v="79"/>
    <x v="1"/>
    <x v="5"/>
  </r>
  <r>
    <x v="0"/>
    <s v="LATVIA"/>
    <x v="1"/>
    <x v="8"/>
    <x v="4"/>
    <x v="80"/>
    <x v="3"/>
    <x v="25"/>
    <n v="2848"/>
    <m/>
    <x v="8"/>
    <x v="79"/>
    <x v="3"/>
    <x v="5"/>
  </r>
  <r>
    <x v="0"/>
    <s v="LATVIA"/>
    <x v="1"/>
    <x v="8"/>
    <x v="4"/>
    <x v="80"/>
    <x v="7"/>
    <x v="25"/>
    <n v="9"/>
    <m/>
    <x v="8"/>
    <x v="79"/>
    <x v="7"/>
    <x v="5"/>
  </r>
  <r>
    <x v="0"/>
    <s v="LATVIA"/>
    <x v="1"/>
    <x v="8"/>
    <x v="4"/>
    <x v="80"/>
    <x v="5"/>
    <x v="25"/>
    <n v="9"/>
    <m/>
    <x v="8"/>
    <x v="79"/>
    <x v="5"/>
    <x v="5"/>
  </r>
  <r>
    <x v="0"/>
    <s v="LATVIA"/>
    <x v="1"/>
    <x v="8"/>
    <x v="4"/>
    <x v="80"/>
    <x v="6"/>
    <x v="25"/>
    <n v="2857"/>
    <m/>
    <x v="8"/>
    <x v="79"/>
    <x v="6"/>
    <x v="5"/>
  </r>
  <r>
    <x v="0"/>
    <s v="LATVIA"/>
    <x v="1"/>
    <x v="8"/>
    <x v="4"/>
    <x v="79"/>
    <x v="1"/>
    <x v="0"/>
    <n v="3700"/>
    <m/>
    <x v="8"/>
    <x v="78"/>
    <x v="1"/>
    <x v="5"/>
  </r>
  <r>
    <x v="0"/>
    <s v="LATVIA"/>
    <x v="1"/>
    <x v="8"/>
    <x v="4"/>
    <x v="79"/>
    <x v="3"/>
    <x v="0"/>
    <n v="3700"/>
    <m/>
    <x v="8"/>
    <x v="78"/>
    <x v="3"/>
    <x v="5"/>
  </r>
  <r>
    <x v="0"/>
    <s v="LATVIA"/>
    <x v="1"/>
    <x v="8"/>
    <x v="4"/>
    <x v="79"/>
    <x v="7"/>
    <x v="0"/>
    <n v="7"/>
    <m/>
    <x v="8"/>
    <x v="78"/>
    <x v="7"/>
    <x v="5"/>
  </r>
  <r>
    <x v="0"/>
    <s v="LATVIA"/>
    <x v="1"/>
    <x v="8"/>
    <x v="4"/>
    <x v="79"/>
    <x v="5"/>
    <x v="0"/>
    <n v="7"/>
    <m/>
    <x v="8"/>
    <x v="78"/>
    <x v="5"/>
    <x v="5"/>
  </r>
  <r>
    <x v="0"/>
    <s v="LATVIA"/>
    <x v="1"/>
    <x v="8"/>
    <x v="4"/>
    <x v="79"/>
    <x v="6"/>
    <x v="0"/>
    <n v="3707"/>
    <m/>
    <x v="8"/>
    <x v="78"/>
    <x v="6"/>
    <x v="5"/>
  </r>
  <r>
    <x v="0"/>
    <s v="LATVIA"/>
    <x v="1"/>
    <x v="8"/>
    <x v="4"/>
    <x v="80"/>
    <x v="1"/>
    <x v="0"/>
    <n v="3670"/>
    <m/>
    <x v="8"/>
    <x v="79"/>
    <x v="1"/>
    <x v="5"/>
  </r>
  <r>
    <x v="0"/>
    <s v="LATVIA"/>
    <x v="1"/>
    <x v="8"/>
    <x v="4"/>
    <x v="80"/>
    <x v="3"/>
    <x v="0"/>
    <n v="3670"/>
    <m/>
    <x v="8"/>
    <x v="79"/>
    <x v="3"/>
    <x v="5"/>
  </r>
  <r>
    <x v="0"/>
    <s v="LATVIA"/>
    <x v="1"/>
    <x v="8"/>
    <x v="4"/>
    <x v="80"/>
    <x v="7"/>
    <x v="0"/>
    <n v="7"/>
    <m/>
    <x v="8"/>
    <x v="79"/>
    <x v="7"/>
    <x v="5"/>
  </r>
  <r>
    <x v="0"/>
    <s v="LATVIA"/>
    <x v="1"/>
    <x v="8"/>
    <x v="4"/>
    <x v="80"/>
    <x v="5"/>
    <x v="0"/>
    <n v="7"/>
    <m/>
    <x v="8"/>
    <x v="79"/>
    <x v="5"/>
    <x v="5"/>
  </r>
  <r>
    <x v="0"/>
    <s v="LATVIA"/>
    <x v="1"/>
    <x v="8"/>
    <x v="4"/>
    <x v="80"/>
    <x v="6"/>
    <x v="0"/>
    <n v="3677"/>
    <m/>
    <x v="8"/>
    <x v="79"/>
    <x v="6"/>
    <x v="5"/>
  </r>
  <r>
    <x v="0"/>
    <s v="LATVIA"/>
    <x v="1"/>
    <x v="8"/>
    <x v="4"/>
    <x v="79"/>
    <x v="1"/>
    <x v="1"/>
    <n v="2909"/>
    <m/>
    <x v="8"/>
    <x v="78"/>
    <x v="1"/>
    <x v="5"/>
  </r>
  <r>
    <x v="0"/>
    <s v="LATVIA"/>
    <x v="1"/>
    <x v="8"/>
    <x v="4"/>
    <x v="79"/>
    <x v="3"/>
    <x v="1"/>
    <n v="2909"/>
    <m/>
    <x v="8"/>
    <x v="78"/>
    <x v="3"/>
    <x v="5"/>
  </r>
  <r>
    <x v="0"/>
    <s v="LATVIA"/>
    <x v="1"/>
    <x v="8"/>
    <x v="4"/>
    <x v="79"/>
    <x v="7"/>
    <x v="1"/>
    <n v="3"/>
    <m/>
    <x v="8"/>
    <x v="78"/>
    <x v="7"/>
    <x v="5"/>
  </r>
  <r>
    <x v="0"/>
    <s v="LATVIA"/>
    <x v="1"/>
    <x v="8"/>
    <x v="4"/>
    <x v="79"/>
    <x v="5"/>
    <x v="1"/>
    <n v="3"/>
    <m/>
    <x v="8"/>
    <x v="78"/>
    <x v="5"/>
    <x v="5"/>
  </r>
  <r>
    <x v="0"/>
    <s v="LATVIA"/>
    <x v="1"/>
    <x v="8"/>
    <x v="4"/>
    <x v="79"/>
    <x v="6"/>
    <x v="1"/>
    <n v="2912"/>
    <m/>
    <x v="8"/>
    <x v="78"/>
    <x v="6"/>
    <x v="5"/>
  </r>
  <r>
    <x v="0"/>
    <s v="LATVIA"/>
    <x v="1"/>
    <x v="8"/>
    <x v="4"/>
    <x v="80"/>
    <x v="1"/>
    <x v="1"/>
    <n v="2836"/>
    <m/>
    <x v="8"/>
    <x v="79"/>
    <x v="1"/>
    <x v="5"/>
  </r>
  <r>
    <x v="0"/>
    <s v="LATVIA"/>
    <x v="1"/>
    <x v="8"/>
    <x v="4"/>
    <x v="80"/>
    <x v="3"/>
    <x v="1"/>
    <n v="2836"/>
    <m/>
    <x v="8"/>
    <x v="79"/>
    <x v="3"/>
    <x v="5"/>
  </r>
  <r>
    <x v="0"/>
    <s v="LATVIA"/>
    <x v="1"/>
    <x v="8"/>
    <x v="4"/>
    <x v="80"/>
    <x v="7"/>
    <x v="1"/>
    <n v="2"/>
    <m/>
    <x v="8"/>
    <x v="79"/>
    <x v="7"/>
    <x v="5"/>
  </r>
  <r>
    <x v="0"/>
    <s v="LATVIA"/>
    <x v="1"/>
    <x v="8"/>
    <x v="4"/>
    <x v="80"/>
    <x v="5"/>
    <x v="1"/>
    <n v="2"/>
    <m/>
    <x v="8"/>
    <x v="79"/>
    <x v="5"/>
    <x v="5"/>
  </r>
  <r>
    <x v="0"/>
    <s v="LATVIA"/>
    <x v="1"/>
    <x v="8"/>
    <x v="4"/>
    <x v="80"/>
    <x v="6"/>
    <x v="1"/>
    <n v="2838"/>
    <m/>
    <x v="8"/>
    <x v="79"/>
    <x v="6"/>
    <x v="5"/>
  </r>
  <r>
    <x v="0"/>
    <s v="LATVIA"/>
    <x v="1"/>
    <x v="8"/>
    <x v="4"/>
    <x v="79"/>
    <x v="1"/>
    <x v="26"/>
    <n v="1987"/>
    <m/>
    <x v="8"/>
    <x v="78"/>
    <x v="1"/>
    <x v="5"/>
  </r>
  <r>
    <x v="0"/>
    <s v="LATVIA"/>
    <x v="1"/>
    <x v="8"/>
    <x v="4"/>
    <x v="79"/>
    <x v="3"/>
    <x v="26"/>
    <n v="1987"/>
    <m/>
    <x v="8"/>
    <x v="78"/>
    <x v="3"/>
    <x v="5"/>
  </r>
  <r>
    <x v="0"/>
    <s v="LATVIA"/>
    <x v="1"/>
    <x v="8"/>
    <x v="4"/>
    <x v="79"/>
    <x v="7"/>
    <x v="26"/>
    <n v="7"/>
    <m/>
    <x v="8"/>
    <x v="78"/>
    <x v="7"/>
    <x v="5"/>
  </r>
  <r>
    <x v="0"/>
    <s v="LATVIA"/>
    <x v="1"/>
    <x v="8"/>
    <x v="4"/>
    <x v="79"/>
    <x v="5"/>
    <x v="26"/>
    <n v="7"/>
    <m/>
    <x v="8"/>
    <x v="78"/>
    <x v="5"/>
    <x v="5"/>
  </r>
  <r>
    <x v="0"/>
    <s v="LATVIA"/>
    <x v="1"/>
    <x v="8"/>
    <x v="4"/>
    <x v="79"/>
    <x v="6"/>
    <x v="26"/>
    <n v="1994"/>
    <m/>
    <x v="8"/>
    <x v="78"/>
    <x v="6"/>
    <x v="5"/>
  </r>
  <r>
    <x v="0"/>
    <s v="LATVIA"/>
    <x v="1"/>
    <x v="8"/>
    <x v="4"/>
    <x v="80"/>
    <x v="1"/>
    <x v="26"/>
    <n v="1947"/>
    <m/>
    <x v="8"/>
    <x v="79"/>
    <x v="1"/>
    <x v="5"/>
  </r>
  <r>
    <x v="0"/>
    <s v="LATVIA"/>
    <x v="1"/>
    <x v="8"/>
    <x v="4"/>
    <x v="80"/>
    <x v="3"/>
    <x v="26"/>
    <n v="1947"/>
    <m/>
    <x v="8"/>
    <x v="79"/>
    <x v="3"/>
    <x v="5"/>
  </r>
  <r>
    <x v="0"/>
    <s v="LATVIA"/>
    <x v="1"/>
    <x v="8"/>
    <x v="4"/>
    <x v="80"/>
    <x v="7"/>
    <x v="26"/>
    <n v="6"/>
    <m/>
    <x v="8"/>
    <x v="79"/>
    <x v="7"/>
    <x v="5"/>
  </r>
  <r>
    <x v="0"/>
    <s v="LATVIA"/>
    <x v="1"/>
    <x v="8"/>
    <x v="4"/>
    <x v="80"/>
    <x v="5"/>
    <x v="26"/>
    <n v="6"/>
    <m/>
    <x v="8"/>
    <x v="79"/>
    <x v="5"/>
    <x v="5"/>
  </r>
  <r>
    <x v="0"/>
    <s v="LATVIA"/>
    <x v="1"/>
    <x v="8"/>
    <x v="4"/>
    <x v="80"/>
    <x v="6"/>
    <x v="26"/>
    <n v="1953"/>
    <m/>
    <x v="8"/>
    <x v="79"/>
    <x v="6"/>
    <x v="5"/>
  </r>
  <r>
    <x v="0"/>
    <s v="LATVIA"/>
    <x v="1"/>
    <x v="8"/>
    <x v="4"/>
    <x v="79"/>
    <x v="1"/>
    <x v="27"/>
    <n v="1858"/>
    <m/>
    <x v="8"/>
    <x v="78"/>
    <x v="1"/>
    <x v="5"/>
  </r>
  <r>
    <x v="0"/>
    <s v="LATVIA"/>
    <x v="1"/>
    <x v="8"/>
    <x v="4"/>
    <x v="79"/>
    <x v="3"/>
    <x v="27"/>
    <n v="1858"/>
    <m/>
    <x v="8"/>
    <x v="78"/>
    <x v="3"/>
    <x v="5"/>
  </r>
  <r>
    <x v="0"/>
    <s v="LATVIA"/>
    <x v="1"/>
    <x v="8"/>
    <x v="4"/>
    <x v="79"/>
    <x v="7"/>
    <x v="27"/>
    <n v="2"/>
    <m/>
    <x v="8"/>
    <x v="78"/>
    <x v="7"/>
    <x v="5"/>
  </r>
  <r>
    <x v="0"/>
    <s v="LATVIA"/>
    <x v="1"/>
    <x v="8"/>
    <x v="4"/>
    <x v="79"/>
    <x v="5"/>
    <x v="27"/>
    <n v="2"/>
    <m/>
    <x v="8"/>
    <x v="78"/>
    <x v="5"/>
    <x v="5"/>
  </r>
  <r>
    <x v="0"/>
    <s v="LATVIA"/>
    <x v="1"/>
    <x v="8"/>
    <x v="4"/>
    <x v="79"/>
    <x v="6"/>
    <x v="27"/>
    <n v="1860"/>
    <m/>
    <x v="8"/>
    <x v="78"/>
    <x v="6"/>
    <x v="5"/>
  </r>
  <r>
    <x v="0"/>
    <s v="LATVIA"/>
    <x v="1"/>
    <x v="8"/>
    <x v="4"/>
    <x v="80"/>
    <x v="1"/>
    <x v="27"/>
    <n v="1840"/>
    <m/>
    <x v="8"/>
    <x v="79"/>
    <x v="1"/>
    <x v="5"/>
  </r>
  <r>
    <x v="0"/>
    <s v="LATVIA"/>
    <x v="1"/>
    <x v="8"/>
    <x v="4"/>
    <x v="80"/>
    <x v="3"/>
    <x v="27"/>
    <n v="1840"/>
    <m/>
    <x v="8"/>
    <x v="79"/>
    <x v="3"/>
    <x v="5"/>
  </r>
  <r>
    <x v="0"/>
    <s v="LATVIA"/>
    <x v="1"/>
    <x v="8"/>
    <x v="4"/>
    <x v="80"/>
    <x v="7"/>
    <x v="27"/>
    <n v="1"/>
    <m/>
    <x v="8"/>
    <x v="79"/>
    <x v="7"/>
    <x v="5"/>
  </r>
  <r>
    <x v="0"/>
    <s v="LATVIA"/>
    <x v="1"/>
    <x v="8"/>
    <x v="4"/>
    <x v="80"/>
    <x v="5"/>
    <x v="27"/>
    <n v="1"/>
    <m/>
    <x v="8"/>
    <x v="79"/>
    <x v="5"/>
    <x v="5"/>
  </r>
  <r>
    <x v="0"/>
    <s v="LATVIA"/>
    <x v="1"/>
    <x v="8"/>
    <x v="4"/>
    <x v="80"/>
    <x v="6"/>
    <x v="27"/>
    <n v="1841"/>
    <m/>
    <x v="8"/>
    <x v="79"/>
    <x v="6"/>
    <x v="5"/>
  </r>
  <r>
    <x v="0"/>
    <s v="LATVIA"/>
    <x v="1"/>
    <x v="8"/>
    <x v="4"/>
    <x v="79"/>
    <x v="1"/>
    <x v="2"/>
    <n v="2528"/>
    <m/>
    <x v="8"/>
    <x v="78"/>
    <x v="1"/>
    <x v="5"/>
  </r>
  <r>
    <x v="0"/>
    <s v="LATVIA"/>
    <x v="1"/>
    <x v="8"/>
    <x v="4"/>
    <x v="79"/>
    <x v="3"/>
    <x v="2"/>
    <n v="2528"/>
    <m/>
    <x v="8"/>
    <x v="78"/>
    <x v="3"/>
    <x v="5"/>
  </r>
  <r>
    <x v="0"/>
    <s v="LATVIA"/>
    <x v="1"/>
    <x v="8"/>
    <x v="4"/>
    <x v="79"/>
    <x v="7"/>
    <x v="2"/>
    <n v="2"/>
    <m/>
    <x v="8"/>
    <x v="78"/>
    <x v="7"/>
    <x v="5"/>
  </r>
  <r>
    <x v="0"/>
    <s v="LATVIA"/>
    <x v="1"/>
    <x v="8"/>
    <x v="4"/>
    <x v="79"/>
    <x v="5"/>
    <x v="2"/>
    <n v="2"/>
    <m/>
    <x v="8"/>
    <x v="78"/>
    <x v="5"/>
    <x v="5"/>
  </r>
  <r>
    <x v="0"/>
    <s v="LATVIA"/>
    <x v="1"/>
    <x v="8"/>
    <x v="4"/>
    <x v="79"/>
    <x v="6"/>
    <x v="2"/>
    <n v="2530"/>
    <m/>
    <x v="8"/>
    <x v="78"/>
    <x v="6"/>
    <x v="5"/>
  </r>
  <r>
    <x v="0"/>
    <s v="LATVIA"/>
    <x v="1"/>
    <x v="8"/>
    <x v="4"/>
    <x v="80"/>
    <x v="1"/>
    <x v="2"/>
    <n v="2521"/>
    <m/>
    <x v="8"/>
    <x v="79"/>
    <x v="1"/>
    <x v="5"/>
  </r>
  <r>
    <x v="0"/>
    <s v="LATVIA"/>
    <x v="1"/>
    <x v="8"/>
    <x v="4"/>
    <x v="80"/>
    <x v="3"/>
    <x v="2"/>
    <n v="2521"/>
    <m/>
    <x v="8"/>
    <x v="79"/>
    <x v="3"/>
    <x v="5"/>
  </r>
  <r>
    <x v="0"/>
    <s v="LATVIA"/>
    <x v="1"/>
    <x v="8"/>
    <x v="4"/>
    <x v="80"/>
    <x v="7"/>
    <x v="2"/>
    <n v="2"/>
    <m/>
    <x v="8"/>
    <x v="79"/>
    <x v="7"/>
    <x v="5"/>
  </r>
  <r>
    <x v="0"/>
    <s v="LATVIA"/>
    <x v="1"/>
    <x v="8"/>
    <x v="4"/>
    <x v="80"/>
    <x v="5"/>
    <x v="2"/>
    <n v="2"/>
    <m/>
    <x v="8"/>
    <x v="79"/>
    <x v="5"/>
    <x v="5"/>
  </r>
  <r>
    <x v="0"/>
    <s v="LATVIA"/>
    <x v="1"/>
    <x v="8"/>
    <x v="4"/>
    <x v="80"/>
    <x v="6"/>
    <x v="2"/>
    <n v="2523"/>
    <m/>
    <x v="8"/>
    <x v="79"/>
    <x v="6"/>
    <x v="5"/>
  </r>
  <r>
    <x v="0"/>
    <s v="LATVIA"/>
    <x v="1"/>
    <x v="8"/>
    <x v="4"/>
    <x v="79"/>
    <x v="1"/>
    <x v="3"/>
    <n v="4376.951"/>
    <m/>
    <x v="8"/>
    <x v="78"/>
    <x v="1"/>
    <x v="5"/>
  </r>
  <r>
    <x v="0"/>
    <s v="LATVIA"/>
    <x v="1"/>
    <x v="8"/>
    <x v="4"/>
    <x v="79"/>
    <x v="3"/>
    <x v="3"/>
    <n v="4376.951"/>
    <m/>
    <x v="8"/>
    <x v="78"/>
    <x v="3"/>
    <x v="5"/>
  </r>
  <r>
    <x v="0"/>
    <s v="LATVIA"/>
    <x v="1"/>
    <x v="8"/>
    <x v="4"/>
    <x v="79"/>
    <x v="7"/>
    <x v="3"/>
    <n v="3.669"/>
    <m/>
    <x v="8"/>
    <x v="78"/>
    <x v="7"/>
    <x v="5"/>
  </r>
  <r>
    <x v="0"/>
    <s v="LATVIA"/>
    <x v="1"/>
    <x v="8"/>
    <x v="4"/>
    <x v="79"/>
    <x v="5"/>
    <x v="3"/>
    <n v="3.669"/>
    <m/>
    <x v="8"/>
    <x v="78"/>
    <x v="5"/>
    <x v="5"/>
  </r>
  <r>
    <x v="0"/>
    <s v="LATVIA"/>
    <x v="1"/>
    <x v="8"/>
    <x v="4"/>
    <x v="79"/>
    <x v="6"/>
    <x v="3"/>
    <n v="4380.62"/>
    <m/>
    <x v="8"/>
    <x v="78"/>
    <x v="6"/>
    <x v="5"/>
  </r>
  <r>
    <x v="0"/>
    <s v="LATVIA"/>
    <x v="1"/>
    <x v="8"/>
    <x v="4"/>
    <x v="80"/>
    <x v="1"/>
    <x v="3"/>
    <n v="4351.9160000000002"/>
    <m/>
    <x v="8"/>
    <x v="79"/>
    <x v="1"/>
    <x v="5"/>
  </r>
  <r>
    <x v="0"/>
    <s v="LATVIA"/>
    <x v="1"/>
    <x v="8"/>
    <x v="4"/>
    <x v="80"/>
    <x v="3"/>
    <x v="3"/>
    <n v="4351.9160000000002"/>
    <m/>
    <x v="8"/>
    <x v="79"/>
    <x v="3"/>
    <x v="5"/>
  </r>
  <r>
    <x v="0"/>
    <s v="LATVIA"/>
    <x v="1"/>
    <x v="8"/>
    <x v="4"/>
    <x v="80"/>
    <x v="7"/>
    <x v="3"/>
    <n v="3.597"/>
    <m/>
    <x v="8"/>
    <x v="79"/>
    <x v="7"/>
    <x v="5"/>
  </r>
  <r>
    <x v="0"/>
    <s v="LATVIA"/>
    <x v="1"/>
    <x v="8"/>
    <x v="4"/>
    <x v="80"/>
    <x v="5"/>
    <x v="3"/>
    <n v="3.597"/>
    <m/>
    <x v="8"/>
    <x v="79"/>
    <x v="5"/>
    <x v="5"/>
  </r>
  <r>
    <x v="0"/>
    <s v="LATVIA"/>
    <x v="1"/>
    <x v="8"/>
    <x v="4"/>
    <x v="80"/>
    <x v="6"/>
    <x v="3"/>
    <n v="4355.5129999999999"/>
    <m/>
    <x v="8"/>
    <x v="79"/>
    <x v="6"/>
    <x v="5"/>
  </r>
  <r>
    <x v="0"/>
    <s v="LATVIA"/>
    <x v="1"/>
    <x v="9"/>
    <x v="4"/>
    <x v="79"/>
    <x v="1"/>
    <x v="10"/>
    <n v="1"/>
    <m/>
    <x v="9"/>
    <x v="78"/>
    <x v="1"/>
    <x v="5"/>
  </r>
  <r>
    <x v="0"/>
    <s v="LATVIA"/>
    <x v="1"/>
    <x v="9"/>
    <x v="4"/>
    <x v="79"/>
    <x v="3"/>
    <x v="10"/>
    <n v="1"/>
    <m/>
    <x v="9"/>
    <x v="78"/>
    <x v="3"/>
    <x v="5"/>
  </r>
  <r>
    <x v="0"/>
    <s v="LATVIA"/>
    <x v="1"/>
    <x v="9"/>
    <x v="4"/>
    <x v="79"/>
    <x v="6"/>
    <x v="10"/>
    <n v="1"/>
    <m/>
    <x v="9"/>
    <x v="78"/>
    <x v="6"/>
    <x v="5"/>
  </r>
  <r>
    <x v="0"/>
    <s v="LATVIA"/>
    <x v="1"/>
    <x v="9"/>
    <x v="4"/>
    <x v="80"/>
    <x v="1"/>
    <x v="10"/>
    <n v="1"/>
    <m/>
    <x v="9"/>
    <x v="79"/>
    <x v="1"/>
    <x v="5"/>
  </r>
  <r>
    <x v="0"/>
    <s v="LATVIA"/>
    <x v="1"/>
    <x v="9"/>
    <x v="4"/>
    <x v="80"/>
    <x v="3"/>
    <x v="10"/>
    <n v="1"/>
    <m/>
    <x v="9"/>
    <x v="79"/>
    <x v="3"/>
    <x v="5"/>
  </r>
  <r>
    <x v="0"/>
    <s v="LATVIA"/>
    <x v="1"/>
    <x v="9"/>
    <x v="4"/>
    <x v="80"/>
    <x v="6"/>
    <x v="10"/>
    <n v="1"/>
    <m/>
    <x v="9"/>
    <x v="79"/>
    <x v="6"/>
    <x v="5"/>
  </r>
  <r>
    <x v="0"/>
    <s v="LATVIA"/>
    <x v="1"/>
    <x v="9"/>
    <x v="4"/>
    <x v="79"/>
    <x v="1"/>
    <x v="11"/>
    <n v="2"/>
    <m/>
    <x v="9"/>
    <x v="78"/>
    <x v="1"/>
    <x v="5"/>
  </r>
  <r>
    <x v="0"/>
    <s v="LATVIA"/>
    <x v="1"/>
    <x v="9"/>
    <x v="4"/>
    <x v="79"/>
    <x v="3"/>
    <x v="11"/>
    <n v="2"/>
    <m/>
    <x v="9"/>
    <x v="78"/>
    <x v="3"/>
    <x v="5"/>
  </r>
  <r>
    <x v="0"/>
    <s v="LATVIA"/>
    <x v="1"/>
    <x v="9"/>
    <x v="4"/>
    <x v="79"/>
    <x v="6"/>
    <x v="11"/>
    <n v="2"/>
    <m/>
    <x v="9"/>
    <x v="78"/>
    <x v="6"/>
    <x v="5"/>
  </r>
  <r>
    <x v="0"/>
    <s v="LATVIA"/>
    <x v="1"/>
    <x v="9"/>
    <x v="4"/>
    <x v="80"/>
    <x v="1"/>
    <x v="11"/>
    <n v="1"/>
    <m/>
    <x v="9"/>
    <x v="79"/>
    <x v="1"/>
    <x v="5"/>
  </r>
  <r>
    <x v="0"/>
    <s v="LATVIA"/>
    <x v="1"/>
    <x v="9"/>
    <x v="4"/>
    <x v="80"/>
    <x v="3"/>
    <x v="11"/>
    <n v="1"/>
    <m/>
    <x v="9"/>
    <x v="79"/>
    <x v="3"/>
    <x v="5"/>
  </r>
  <r>
    <x v="0"/>
    <s v="LATVIA"/>
    <x v="1"/>
    <x v="9"/>
    <x v="4"/>
    <x v="80"/>
    <x v="6"/>
    <x v="11"/>
    <n v="1"/>
    <m/>
    <x v="9"/>
    <x v="79"/>
    <x v="6"/>
    <x v="5"/>
  </r>
  <r>
    <x v="0"/>
    <s v="LATVIA"/>
    <x v="1"/>
    <x v="9"/>
    <x v="4"/>
    <x v="79"/>
    <x v="1"/>
    <x v="12"/>
    <n v="2"/>
    <m/>
    <x v="9"/>
    <x v="78"/>
    <x v="1"/>
    <x v="5"/>
  </r>
  <r>
    <x v="0"/>
    <s v="LATVIA"/>
    <x v="1"/>
    <x v="9"/>
    <x v="4"/>
    <x v="79"/>
    <x v="3"/>
    <x v="12"/>
    <n v="2"/>
    <m/>
    <x v="9"/>
    <x v="78"/>
    <x v="3"/>
    <x v="5"/>
  </r>
  <r>
    <x v="0"/>
    <s v="LATVIA"/>
    <x v="1"/>
    <x v="9"/>
    <x v="4"/>
    <x v="79"/>
    <x v="6"/>
    <x v="12"/>
    <n v="2"/>
    <m/>
    <x v="9"/>
    <x v="78"/>
    <x v="6"/>
    <x v="5"/>
  </r>
  <r>
    <x v="0"/>
    <s v="LATVIA"/>
    <x v="1"/>
    <x v="9"/>
    <x v="4"/>
    <x v="80"/>
    <x v="1"/>
    <x v="12"/>
    <n v="2"/>
    <m/>
    <x v="9"/>
    <x v="79"/>
    <x v="1"/>
    <x v="5"/>
  </r>
  <r>
    <x v="0"/>
    <s v="LATVIA"/>
    <x v="1"/>
    <x v="9"/>
    <x v="4"/>
    <x v="80"/>
    <x v="3"/>
    <x v="12"/>
    <n v="2"/>
    <m/>
    <x v="9"/>
    <x v="79"/>
    <x v="3"/>
    <x v="5"/>
  </r>
  <r>
    <x v="0"/>
    <s v="LATVIA"/>
    <x v="1"/>
    <x v="9"/>
    <x v="4"/>
    <x v="80"/>
    <x v="6"/>
    <x v="12"/>
    <n v="2"/>
    <m/>
    <x v="9"/>
    <x v="79"/>
    <x v="6"/>
    <x v="5"/>
  </r>
  <r>
    <x v="0"/>
    <s v="LATVIA"/>
    <x v="1"/>
    <x v="9"/>
    <x v="4"/>
    <x v="79"/>
    <x v="1"/>
    <x v="13"/>
    <n v="2"/>
    <m/>
    <x v="9"/>
    <x v="78"/>
    <x v="1"/>
    <x v="5"/>
  </r>
  <r>
    <x v="0"/>
    <s v="LATVIA"/>
    <x v="1"/>
    <x v="9"/>
    <x v="4"/>
    <x v="79"/>
    <x v="3"/>
    <x v="13"/>
    <n v="2"/>
    <m/>
    <x v="9"/>
    <x v="78"/>
    <x v="3"/>
    <x v="5"/>
  </r>
  <r>
    <x v="0"/>
    <s v="LATVIA"/>
    <x v="1"/>
    <x v="9"/>
    <x v="4"/>
    <x v="79"/>
    <x v="6"/>
    <x v="13"/>
    <n v="2"/>
    <m/>
    <x v="9"/>
    <x v="78"/>
    <x v="6"/>
    <x v="5"/>
  </r>
  <r>
    <x v="0"/>
    <s v="LATVIA"/>
    <x v="1"/>
    <x v="9"/>
    <x v="4"/>
    <x v="80"/>
    <x v="1"/>
    <x v="13"/>
    <n v="2"/>
    <m/>
    <x v="9"/>
    <x v="79"/>
    <x v="1"/>
    <x v="5"/>
  </r>
  <r>
    <x v="0"/>
    <s v="LATVIA"/>
    <x v="1"/>
    <x v="9"/>
    <x v="4"/>
    <x v="80"/>
    <x v="3"/>
    <x v="13"/>
    <n v="2"/>
    <m/>
    <x v="9"/>
    <x v="79"/>
    <x v="3"/>
    <x v="5"/>
  </r>
  <r>
    <x v="0"/>
    <s v="LATVIA"/>
    <x v="1"/>
    <x v="9"/>
    <x v="4"/>
    <x v="80"/>
    <x v="6"/>
    <x v="13"/>
    <n v="2"/>
    <m/>
    <x v="9"/>
    <x v="79"/>
    <x v="6"/>
    <x v="5"/>
  </r>
  <r>
    <x v="0"/>
    <s v="LATVIA"/>
    <x v="1"/>
    <x v="9"/>
    <x v="4"/>
    <x v="79"/>
    <x v="1"/>
    <x v="14"/>
    <n v="4"/>
    <m/>
    <x v="9"/>
    <x v="78"/>
    <x v="1"/>
    <x v="5"/>
  </r>
  <r>
    <x v="0"/>
    <s v="LATVIA"/>
    <x v="1"/>
    <x v="9"/>
    <x v="4"/>
    <x v="79"/>
    <x v="3"/>
    <x v="14"/>
    <n v="4"/>
    <m/>
    <x v="9"/>
    <x v="78"/>
    <x v="3"/>
    <x v="5"/>
  </r>
  <r>
    <x v="0"/>
    <s v="LATVIA"/>
    <x v="1"/>
    <x v="9"/>
    <x v="4"/>
    <x v="79"/>
    <x v="6"/>
    <x v="14"/>
    <n v="4"/>
    <m/>
    <x v="9"/>
    <x v="78"/>
    <x v="6"/>
    <x v="5"/>
  </r>
  <r>
    <x v="0"/>
    <s v="LATVIA"/>
    <x v="1"/>
    <x v="9"/>
    <x v="4"/>
    <x v="80"/>
    <x v="1"/>
    <x v="14"/>
    <n v="4"/>
    <m/>
    <x v="9"/>
    <x v="79"/>
    <x v="1"/>
    <x v="5"/>
  </r>
  <r>
    <x v="0"/>
    <s v="LATVIA"/>
    <x v="1"/>
    <x v="9"/>
    <x v="4"/>
    <x v="80"/>
    <x v="3"/>
    <x v="14"/>
    <n v="4"/>
    <m/>
    <x v="9"/>
    <x v="79"/>
    <x v="3"/>
    <x v="5"/>
  </r>
  <r>
    <x v="0"/>
    <s v="LATVIA"/>
    <x v="1"/>
    <x v="9"/>
    <x v="4"/>
    <x v="80"/>
    <x v="6"/>
    <x v="14"/>
    <n v="4"/>
    <m/>
    <x v="9"/>
    <x v="79"/>
    <x v="6"/>
    <x v="5"/>
  </r>
  <r>
    <x v="0"/>
    <s v="LATVIA"/>
    <x v="1"/>
    <x v="9"/>
    <x v="4"/>
    <x v="79"/>
    <x v="1"/>
    <x v="15"/>
    <n v="3"/>
    <m/>
    <x v="9"/>
    <x v="78"/>
    <x v="1"/>
    <x v="5"/>
  </r>
  <r>
    <x v="0"/>
    <s v="LATVIA"/>
    <x v="1"/>
    <x v="9"/>
    <x v="4"/>
    <x v="79"/>
    <x v="3"/>
    <x v="15"/>
    <n v="3"/>
    <m/>
    <x v="9"/>
    <x v="78"/>
    <x v="3"/>
    <x v="5"/>
  </r>
  <r>
    <x v="0"/>
    <s v="LATVIA"/>
    <x v="1"/>
    <x v="9"/>
    <x v="4"/>
    <x v="79"/>
    <x v="6"/>
    <x v="15"/>
    <n v="3"/>
    <m/>
    <x v="9"/>
    <x v="78"/>
    <x v="6"/>
    <x v="5"/>
  </r>
  <r>
    <x v="0"/>
    <s v="LATVIA"/>
    <x v="1"/>
    <x v="9"/>
    <x v="4"/>
    <x v="80"/>
    <x v="1"/>
    <x v="15"/>
    <n v="3"/>
    <m/>
    <x v="9"/>
    <x v="79"/>
    <x v="1"/>
    <x v="5"/>
  </r>
  <r>
    <x v="0"/>
    <s v="LATVIA"/>
    <x v="1"/>
    <x v="9"/>
    <x v="4"/>
    <x v="80"/>
    <x v="3"/>
    <x v="15"/>
    <n v="3"/>
    <m/>
    <x v="9"/>
    <x v="79"/>
    <x v="3"/>
    <x v="5"/>
  </r>
  <r>
    <x v="0"/>
    <s v="LATVIA"/>
    <x v="1"/>
    <x v="9"/>
    <x v="4"/>
    <x v="80"/>
    <x v="6"/>
    <x v="15"/>
    <n v="3"/>
    <m/>
    <x v="9"/>
    <x v="79"/>
    <x v="6"/>
    <x v="5"/>
  </r>
  <r>
    <x v="0"/>
    <s v="LATVIA"/>
    <x v="1"/>
    <x v="9"/>
    <x v="4"/>
    <x v="79"/>
    <x v="1"/>
    <x v="16"/>
    <n v="11"/>
    <m/>
    <x v="9"/>
    <x v="78"/>
    <x v="1"/>
    <x v="5"/>
  </r>
  <r>
    <x v="0"/>
    <s v="LATVIA"/>
    <x v="1"/>
    <x v="9"/>
    <x v="4"/>
    <x v="79"/>
    <x v="3"/>
    <x v="16"/>
    <n v="11"/>
    <m/>
    <x v="9"/>
    <x v="78"/>
    <x v="3"/>
    <x v="5"/>
  </r>
  <r>
    <x v="0"/>
    <s v="LATVIA"/>
    <x v="1"/>
    <x v="9"/>
    <x v="4"/>
    <x v="79"/>
    <x v="6"/>
    <x v="16"/>
    <n v="11"/>
    <m/>
    <x v="9"/>
    <x v="78"/>
    <x v="6"/>
    <x v="5"/>
  </r>
  <r>
    <x v="0"/>
    <s v="LATVIA"/>
    <x v="1"/>
    <x v="9"/>
    <x v="4"/>
    <x v="80"/>
    <x v="1"/>
    <x v="16"/>
    <n v="11"/>
    <m/>
    <x v="9"/>
    <x v="79"/>
    <x v="1"/>
    <x v="5"/>
  </r>
  <r>
    <x v="0"/>
    <s v="LATVIA"/>
    <x v="1"/>
    <x v="9"/>
    <x v="4"/>
    <x v="80"/>
    <x v="3"/>
    <x v="16"/>
    <n v="11"/>
    <m/>
    <x v="9"/>
    <x v="79"/>
    <x v="3"/>
    <x v="5"/>
  </r>
  <r>
    <x v="0"/>
    <s v="LATVIA"/>
    <x v="1"/>
    <x v="9"/>
    <x v="4"/>
    <x v="80"/>
    <x v="6"/>
    <x v="16"/>
    <n v="11"/>
    <m/>
    <x v="9"/>
    <x v="79"/>
    <x v="6"/>
    <x v="5"/>
  </r>
  <r>
    <x v="0"/>
    <s v="LATVIA"/>
    <x v="1"/>
    <x v="9"/>
    <x v="4"/>
    <x v="79"/>
    <x v="1"/>
    <x v="17"/>
    <n v="47"/>
    <m/>
    <x v="9"/>
    <x v="78"/>
    <x v="1"/>
    <x v="5"/>
  </r>
  <r>
    <x v="0"/>
    <s v="LATVIA"/>
    <x v="1"/>
    <x v="9"/>
    <x v="4"/>
    <x v="79"/>
    <x v="3"/>
    <x v="17"/>
    <n v="47"/>
    <m/>
    <x v="9"/>
    <x v="78"/>
    <x v="3"/>
    <x v="5"/>
  </r>
  <r>
    <x v="0"/>
    <s v="LATVIA"/>
    <x v="1"/>
    <x v="9"/>
    <x v="4"/>
    <x v="79"/>
    <x v="7"/>
    <x v="17"/>
    <n v="1"/>
    <m/>
    <x v="9"/>
    <x v="78"/>
    <x v="7"/>
    <x v="5"/>
  </r>
  <r>
    <x v="0"/>
    <s v="LATVIA"/>
    <x v="1"/>
    <x v="9"/>
    <x v="4"/>
    <x v="79"/>
    <x v="5"/>
    <x v="17"/>
    <n v="1"/>
    <m/>
    <x v="9"/>
    <x v="78"/>
    <x v="5"/>
    <x v="5"/>
  </r>
  <r>
    <x v="0"/>
    <s v="LATVIA"/>
    <x v="1"/>
    <x v="9"/>
    <x v="4"/>
    <x v="79"/>
    <x v="6"/>
    <x v="17"/>
    <n v="48"/>
    <m/>
    <x v="9"/>
    <x v="78"/>
    <x v="6"/>
    <x v="5"/>
  </r>
  <r>
    <x v="0"/>
    <s v="LATVIA"/>
    <x v="1"/>
    <x v="9"/>
    <x v="4"/>
    <x v="80"/>
    <x v="1"/>
    <x v="17"/>
    <n v="47"/>
    <m/>
    <x v="9"/>
    <x v="79"/>
    <x v="1"/>
    <x v="5"/>
  </r>
  <r>
    <x v="0"/>
    <s v="LATVIA"/>
    <x v="1"/>
    <x v="9"/>
    <x v="4"/>
    <x v="80"/>
    <x v="3"/>
    <x v="17"/>
    <n v="47"/>
    <m/>
    <x v="9"/>
    <x v="79"/>
    <x v="3"/>
    <x v="5"/>
  </r>
  <r>
    <x v="0"/>
    <s v="LATVIA"/>
    <x v="1"/>
    <x v="9"/>
    <x v="4"/>
    <x v="80"/>
    <x v="7"/>
    <x v="17"/>
    <n v="1"/>
    <m/>
    <x v="9"/>
    <x v="79"/>
    <x v="7"/>
    <x v="5"/>
  </r>
  <r>
    <x v="0"/>
    <s v="LATVIA"/>
    <x v="1"/>
    <x v="9"/>
    <x v="4"/>
    <x v="80"/>
    <x v="5"/>
    <x v="17"/>
    <n v="1"/>
    <m/>
    <x v="9"/>
    <x v="79"/>
    <x v="5"/>
    <x v="5"/>
  </r>
  <r>
    <x v="0"/>
    <s v="LATVIA"/>
    <x v="1"/>
    <x v="9"/>
    <x v="4"/>
    <x v="80"/>
    <x v="6"/>
    <x v="17"/>
    <n v="48"/>
    <m/>
    <x v="9"/>
    <x v="79"/>
    <x v="6"/>
    <x v="5"/>
  </r>
  <r>
    <x v="0"/>
    <s v="LATVIA"/>
    <x v="1"/>
    <x v="9"/>
    <x v="4"/>
    <x v="79"/>
    <x v="1"/>
    <x v="18"/>
    <n v="47"/>
    <m/>
    <x v="9"/>
    <x v="78"/>
    <x v="1"/>
    <x v="5"/>
  </r>
  <r>
    <x v="0"/>
    <s v="LATVIA"/>
    <x v="1"/>
    <x v="9"/>
    <x v="4"/>
    <x v="79"/>
    <x v="3"/>
    <x v="18"/>
    <n v="47"/>
    <m/>
    <x v="9"/>
    <x v="78"/>
    <x v="3"/>
    <x v="5"/>
  </r>
  <r>
    <x v="0"/>
    <s v="LATVIA"/>
    <x v="1"/>
    <x v="9"/>
    <x v="4"/>
    <x v="79"/>
    <x v="7"/>
    <x v="18"/>
    <n v="2"/>
    <m/>
    <x v="9"/>
    <x v="78"/>
    <x v="7"/>
    <x v="5"/>
  </r>
  <r>
    <x v="0"/>
    <s v="LATVIA"/>
    <x v="1"/>
    <x v="9"/>
    <x v="4"/>
    <x v="79"/>
    <x v="5"/>
    <x v="18"/>
    <n v="2"/>
    <m/>
    <x v="9"/>
    <x v="78"/>
    <x v="5"/>
    <x v="5"/>
  </r>
  <r>
    <x v="0"/>
    <s v="LATVIA"/>
    <x v="1"/>
    <x v="9"/>
    <x v="4"/>
    <x v="79"/>
    <x v="6"/>
    <x v="18"/>
    <n v="49"/>
    <m/>
    <x v="9"/>
    <x v="78"/>
    <x v="6"/>
    <x v="5"/>
  </r>
  <r>
    <x v="0"/>
    <s v="LATVIA"/>
    <x v="1"/>
    <x v="9"/>
    <x v="4"/>
    <x v="80"/>
    <x v="1"/>
    <x v="18"/>
    <n v="47"/>
    <m/>
    <x v="9"/>
    <x v="79"/>
    <x v="1"/>
    <x v="5"/>
  </r>
  <r>
    <x v="0"/>
    <s v="LATVIA"/>
    <x v="1"/>
    <x v="9"/>
    <x v="4"/>
    <x v="80"/>
    <x v="3"/>
    <x v="18"/>
    <n v="47"/>
    <m/>
    <x v="9"/>
    <x v="79"/>
    <x v="3"/>
    <x v="5"/>
  </r>
  <r>
    <x v="0"/>
    <s v="LATVIA"/>
    <x v="1"/>
    <x v="9"/>
    <x v="4"/>
    <x v="80"/>
    <x v="7"/>
    <x v="18"/>
    <n v="2"/>
    <m/>
    <x v="9"/>
    <x v="79"/>
    <x v="7"/>
    <x v="5"/>
  </r>
  <r>
    <x v="0"/>
    <s v="LATVIA"/>
    <x v="1"/>
    <x v="9"/>
    <x v="4"/>
    <x v="80"/>
    <x v="5"/>
    <x v="18"/>
    <n v="2"/>
    <m/>
    <x v="9"/>
    <x v="79"/>
    <x v="5"/>
    <x v="5"/>
  </r>
  <r>
    <x v="0"/>
    <s v="LATVIA"/>
    <x v="1"/>
    <x v="9"/>
    <x v="4"/>
    <x v="80"/>
    <x v="6"/>
    <x v="18"/>
    <n v="49"/>
    <m/>
    <x v="9"/>
    <x v="79"/>
    <x v="6"/>
    <x v="5"/>
  </r>
  <r>
    <x v="0"/>
    <s v="LATVIA"/>
    <x v="1"/>
    <x v="9"/>
    <x v="4"/>
    <x v="79"/>
    <x v="1"/>
    <x v="19"/>
    <n v="47"/>
    <m/>
    <x v="9"/>
    <x v="78"/>
    <x v="1"/>
    <x v="5"/>
  </r>
  <r>
    <x v="0"/>
    <s v="LATVIA"/>
    <x v="1"/>
    <x v="9"/>
    <x v="4"/>
    <x v="79"/>
    <x v="3"/>
    <x v="19"/>
    <n v="47"/>
    <m/>
    <x v="9"/>
    <x v="78"/>
    <x v="3"/>
    <x v="5"/>
  </r>
  <r>
    <x v="0"/>
    <s v="LATVIA"/>
    <x v="1"/>
    <x v="9"/>
    <x v="4"/>
    <x v="79"/>
    <x v="6"/>
    <x v="19"/>
    <n v="47"/>
    <m/>
    <x v="9"/>
    <x v="78"/>
    <x v="6"/>
    <x v="5"/>
  </r>
  <r>
    <x v="0"/>
    <s v="LATVIA"/>
    <x v="1"/>
    <x v="9"/>
    <x v="4"/>
    <x v="80"/>
    <x v="1"/>
    <x v="19"/>
    <n v="47"/>
    <m/>
    <x v="9"/>
    <x v="79"/>
    <x v="1"/>
    <x v="5"/>
  </r>
  <r>
    <x v="0"/>
    <s v="LATVIA"/>
    <x v="1"/>
    <x v="9"/>
    <x v="4"/>
    <x v="80"/>
    <x v="3"/>
    <x v="19"/>
    <n v="47"/>
    <m/>
    <x v="9"/>
    <x v="79"/>
    <x v="3"/>
    <x v="5"/>
  </r>
  <r>
    <x v="0"/>
    <s v="LATVIA"/>
    <x v="1"/>
    <x v="9"/>
    <x v="4"/>
    <x v="80"/>
    <x v="6"/>
    <x v="19"/>
    <n v="47"/>
    <m/>
    <x v="9"/>
    <x v="79"/>
    <x v="6"/>
    <x v="5"/>
  </r>
  <r>
    <x v="0"/>
    <s v="LATVIA"/>
    <x v="1"/>
    <x v="9"/>
    <x v="4"/>
    <x v="79"/>
    <x v="1"/>
    <x v="20"/>
    <n v="46"/>
    <m/>
    <x v="9"/>
    <x v="78"/>
    <x v="1"/>
    <x v="5"/>
  </r>
  <r>
    <x v="0"/>
    <s v="LATVIA"/>
    <x v="1"/>
    <x v="9"/>
    <x v="4"/>
    <x v="79"/>
    <x v="3"/>
    <x v="20"/>
    <n v="46"/>
    <m/>
    <x v="9"/>
    <x v="78"/>
    <x v="3"/>
    <x v="5"/>
  </r>
  <r>
    <x v="0"/>
    <s v="LATVIA"/>
    <x v="1"/>
    <x v="9"/>
    <x v="4"/>
    <x v="79"/>
    <x v="6"/>
    <x v="20"/>
    <n v="46"/>
    <m/>
    <x v="9"/>
    <x v="78"/>
    <x v="6"/>
    <x v="5"/>
  </r>
  <r>
    <x v="0"/>
    <s v="LATVIA"/>
    <x v="1"/>
    <x v="9"/>
    <x v="4"/>
    <x v="80"/>
    <x v="1"/>
    <x v="20"/>
    <n v="46"/>
    <m/>
    <x v="9"/>
    <x v="79"/>
    <x v="1"/>
    <x v="5"/>
  </r>
  <r>
    <x v="0"/>
    <s v="LATVIA"/>
    <x v="1"/>
    <x v="9"/>
    <x v="4"/>
    <x v="80"/>
    <x v="3"/>
    <x v="20"/>
    <n v="46"/>
    <m/>
    <x v="9"/>
    <x v="79"/>
    <x v="3"/>
    <x v="5"/>
  </r>
  <r>
    <x v="0"/>
    <s v="LATVIA"/>
    <x v="1"/>
    <x v="9"/>
    <x v="4"/>
    <x v="80"/>
    <x v="6"/>
    <x v="20"/>
    <n v="46"/>
    <m/>
    <x v="9"/>
    <x v="79"/>
    <x v="6"/>
    <x v="5"/>
  </r>
  <r>
    <x v="0"/>
    <s v="LATVIA"/>
    <x v="1"/>
    <x v="9"/>
    <x v="4"/>
    <x v="79"/>
    <x v="1"/>
    <x v="21"/>
    <n v="53"/>
    <m/>
    <x v="9"/>
    <x v="78"/>
    <x v="1"/>
    <x v="5"/>
  </r>
  <r>
    <x v="0"/>
    <s v="LATVIA"/>
    <x v="1"/>
    <x v="9"/>
    <x v="4"/>
    <x v="79"/>
    <x v="3"/>
    <x v="21"/>
    <n v="53"/>
    <m/>
    <x v="9"/>
    <x v="78"/>
    <x v="3"/>
    <x v="5"/>
  </r>
  <r>
    <x v="0"/>
    <s v="LATVIA"/>
    <x v="1"/>
    <x v="9"/>
    <x v="4"/>
    <x v="79"/>
    <x v="6"/>
    <x v="21"/>
    <n v="53"/>
    <m/>
    <x v="9"/>
    <x v="78"/>
    <x v="6"/>
    <x v="5"/>
  </r>
  <r>
    <x v="0"/>
    <s v="LATVIA"/>
    <x v="1"/>
    <x v="9"/>
    <x v="4"/>
    <x v="80"/>
    <x v="1"/>
    <x v="21"/>
    <n v="52"/>
    <m/>
    <x v="9"/>
    <x v="79"/>
    <x v="1"/>
    <x v="5"/>
  </r>
  <r>
    <x v="0"/>
    <s v="LATVIA"/>
    <x v="1"/>
    <x v="9"/>
    <x v="4"/>
    <x v="80"/>
    <x v="3"/>
    <x v="21"/>
    <n v="52"/>
    <m/>
    <x v="9"/>
    <x v="79"/>
    <x v="3"/>
    <x v="5"/>
  </r>
  <r>
    <x v="0"/>
    <s v="LATVIA"/>
    <x v="1"/>
    <x v="9"/>
    <x v="4"/>
    <x v="80"/>
    <x v="6"/>
    <x v="21"/>
    <n v="52"/>
    <m/>
    <x v="9"/>
    <x v="79"/>
    <x v="6"/>
    <x v="5"/>
  </r>
  <r>
    <x v="0"/>
    <s v="LATVIA"/>
    <x v="1"/>
    <x v="9"/>
    <x v="4"/>
    <x v="79"/>
    <x v="1"/>
    <x v="22"/>
    <n v="57"/>
    <m/>
    <x v="9"/>
    <x v="78"/>
    <x v="1"/>
    <x v="5"/>
  </r>
  <r>
    <x v="0"/>
    <s v="LATVIA"/>
    <x v="1"/>
    <x v="9"/>
    <x v="4"/>
    <x v="79"/>
    <x v="3"/>
    <x v="22"/>
    <n v="57"/>
    <m/>
    <x v="9"/>
    <x v="78"/>
    <x v="3"/>
    <x v="5"/>
  </r>
  <r>
    <x v="0"/>
    <s v="LATVIA"/>
    <x v="1"/>
    <x v="9"/>
    <x v="4"/>
    <x v="79"/>
    <x v="7"/>
    <x v="22"/>
    <n v="2"/>
    <m/>
    <x v="9"/>
    <x v="78"/>
    <x v="7"/>
    <x v="5"/>
  </r>
  <r>
    <x v="0"/>
    <s v="LATVIA"/>
    <x v="1"/>
    <x v="9"/>
    <x v="4"/>
    <x v="79"/>
    <x v="5"/>
    <x v="22"/>
    <n v="2"/>
    <m/>
    <x v="9"/>
    <x v="78"/>
    <x v="5"/>
    <x v="5"/>
  </r>
  <r>
    <x v="0"/>
    <s v="LATVIA"/>
    <x v="1"/>
    <x v="9"/>
    <x v="4"/>
    <x v="79"/>
    <x v="6"/>
    <x v="22"/>
    <n v="59"/>
    <m/>
    <x v="9"/>
    <x v="78"/>
    <x v="6"/>
    <x v="5"/>
  </r>
  <r>
    <x v="0"/>
    <s v="LATVIA"/>
    <x v="1"/>
    <x v="9"/>
    <x v="4"/>
    <x v="80"/>
    <x v="1"/>
    <x v="22"/>
    <n v="57"/>
    <m/>
    <x v="9"/>
    <x v="79"/>
    <x v="1"/>
    <x v="5"/>
  </r>
  <r>
    <x v="0"/>
    <s v="LATVIA"/>
    <x v="1"/>
    <x v="9"/>
    <x v="4"/>
    <x v="80"/>
    <x v="3"/>
    <x v="22"/>
    <n v="57"/>
    <m/>
    <x v="9"/>
    <x v="79"/>
    <x v="3"/>
    <x v="5"/>
  </r>
  <r>
    <x v="0"/>
    <s v="LATVIA"/>
    <x v="1"/>
    <x v="9"/>
    <x v="4"/>
    <x v="80"/>
    <x v="7"/>
    <x v="22"/>
    <n v="2"/>
    <m/>
    <x v="9"/>
    <x v="79"/>
    <x v="7"/>
    <x v="5"/>
  </r>
  <r>
    <x v="0"/>
    <s v="LATVIA"/>
    <x v="1"/>
    <x v="9"/>
    <x v="4"/>
    <x v="80"/>
    <x v="5"/>
    <x v="22"/>
    <n v="2"/>
    <m/>
    <x v="9"/>
    <x v="79"/>
    <x v="5"/>
    <x v="5"/>
  </r>
  <r>
    <x v="0"/>
    <s v="LATVIA"/>
    <x v="1"/>
    <x v="9"/>
    <x v="4"/>
    <x v="80"/>
    <x v="6"/>
    <x v="22"/>
    <n v="59"/>
    <m/>
    <x v="9"/>
    <x v="79"/>
    <x v="6"/>
    <x v="5"/>
  </r>
  <r>
    <x v="0"/>
    <s v="LATVIA"/>
    <x v="1"/>
    <x v="9"/>
    <x v="4"/>
    <x v="79"/>
    <x v="1"/>
    <x v="23"/>
    <n v="46"/>
    <m/>
    <x v="9"/>
    <x v="78"/>
    <x v="1"/>
    <x v="5"/>
  </r>
  <r>
    <x v="0"/>
    <s v="LATVIA"/>
    <x v="1"/>
    <x v="9"/>
    <x v="4"/>
    <x v="79"/>
    <x v="3"/>
    <x v="23"/>
    <n v="46"/>
    <m/>
    <x v="9"/>
    <x v="78"/>
    <x v="3"/>
    <x v="5"/>
  </r>
  <r>
    <x v="0"/>
    <s v="LATVIA"/>
    <x v="1"/>
    <x v="9"/>
    <x v="4"/>
    <x v="79"/>
    <x v="7"/>
    <x v="23"/>
    <n v="4"/>
    <m/>
    <x v="9"/>
    <x v="78"/>
    <x v="7"/>
    <x v="5"/>
  </r>
  <r>
    <x v="0"/>
    <s v="LATVIA"/>
    <x v="1"/>
    <x v="9"/>
    <x v="4"/>
    <x v="79"/>
    <x v="5"/>
    <x v="23"/>
    <n v="4"/>
    <m/>
    <x v="9"/>
    <x v="78"/>
    <x v="5"/>
    <x v="5"/>
  </r>
  <r>
    <x v="0"/>
    <s v="LATVIA"/>
    <x v="1"/>
    <x v="9"/>
    <x v="4"/>
    <x v="79"/>
    <x v="6"/>
    <x v="23"/>
    <n v="50"/>
    <m/>
    <x v="9"/>
    <x v="78"/>
    <x v="6"/>
    <x v="5"/>
  </r>
  <r>
    <x v="0"/>
    <s v="LATVIA"/>
    <x v="1"/>
    <x v="9"/>
    <x v="4"/>
    <x v="80"/>
    <x v="1"/>
    <x v="23"/>
    <n v="45"/>
    <m/>
    <x v="9"/>
    <x v="79"/>
    <x v="1"/>
    <x v="5"/>
  </r>
  <r>
    <x v="0"/>
    <s v="LATVIA"/>
    <x v="1"/>
    <x v="9"/>
    <x v="4"/>
    <x v="80"/>
    <x v="3"/>
    <x v="23"/>
    <n v="45"/>
    <m/>
    <x v="9"/>
    <x v="79"/>
    <x v="3"/>
    <x v="5"/>
  </r>
  <r>
    <x v="0"/>
    <s v="LATVIA"/>
    <x v="1"/>
    <x v="9"/>
    <x v="4"/>
    <x v="80"/>
    <x v="7"/>
    <x v="23"/>
    <n v="4"/>
    <m/>
    <x v="9"/>
    <x v="79"/>
    <x v="7"/>
    <x v="5"/>
  </r>
  <r>
    <x v="0"/>
    <s v="LATVIA"/>
    <x v="1"/>
    <x v="9"/>
    <x v="4"/>
    <x v="80"/>
    <x v="5"/>
    <x v="23"/>
    <n v="4"/>
    <m/>
    <x v="9"/>
    <x v="79"/>
    <x v="5"/>
    <x v="5"/>
  </r>
  <r>
    <x v="0"/>
    <s v="LATVIA"/>
    <x v="1"/>
    <x v="9"/>
    <x v="4"/>
    <x v="80"/>
    <x v="6"/>
    <x v="23"/>
    <n v="49"/>
    <m/>
    <x v="9"/>
    <x v="79"/>
    <x v="6"/>
    <x v="5"/>
  </r>
  <r>
    <x v="0"/>
    <s v="LATVIA"/>
    <x v="1"/>
    <x v="9"/>
    <x v="4"/>
    <x v="79"/>
    <x v="1"/>
    <x v="24"/>
    <n v="44"/>
    <m/>
    <x v="9"/>
    <x v="78"/>
    <x v="1"/>
    <x v="5"/>
  </r>
  <r>
    <x v="0"/>
    <s v="LATVIA"/>
    <x v="1"/>
    <x v="9"/>
    <x v="4"/>
    <x v="79"/>
    <x v="3"/>
    <x v="24"/>
    <n v="44"/>
    <m/>
    <x v="9"/>
    <x v="78"/>
    <x v="3"/>
    <x v="5"/>
  </r>
  <r>
    <x v="0"/>
    <s v="LATVIA"/>
    <x v="1"/>
    <x v="9"/>
    <x v="4"/>
    <x v="79"/>
    <x v="7"/>
    <x v="24"/>
    <n v="5"/>
    <m/>
    <x v="9"/>
    <x v="78"/>
    <x v="7"/>
    <x v="5"/>
  </r>
  <r>
    <x v="0"/>
    <s v="LATVIA"/>
    <x v="1"/>
    <x v="9"/>
    <x v="4"/>
    <x v="79"/>
    <x v="5"/>
    <x v="24"/>
    <n v="5"/>
    <m/>
    <x v="9"/>
    <x v="78"/>
    <x v="5"/>
    <x v="5"/>
  </r>
  <r>
    <x v="0"/>
    <s v="LATVIA"/>
    <x v="1"/>
    <x v="9"/>
    <x v="4"/>
    <x v="79"/>
    <x v="6"/>
    <x v="24"/>
    <n v="49"/>
    <m/>
    <x v="9"/>
    <x v="78"/>
    <x v="6"/>
    <x v="5"/>
  </r>
  <r>
    <x v="0"/>
    <s v="LATVIA"/>
    <x v="1"/>
    <x v="9"/>
    <x v="4"/>
    <x v="80"/>
    <x v="1"/>
    <x v="24"/>
    <n v="44"/>
    <m/>
    <x v="9"/>
    <x v="79"/>
    <x v="1"/>
    <x v="5"/>
  </r>
  <r>
    <x v="0"/>
    <s v="LATVIA"/>
    <x v="1"/>
    <x v="9"/>
    <x v="4"/>
    <x v="80"/>
    <x v="3"/>
    <x v="24"/>
    <n v="44"/>
    <m/>
    <x v="9"/>
    <x v="79"/>
    <x v="3"/>
    <x v="5"/>
  </r>
  <r>
    <x v="0"/>
    <s v="LATVIA"/>
    <x v="1"/>
    <x v="9"/>
    <x v="4"/>
    <x v="80"/>
    <x v="7"/>
    <x v="24"/>
    <n v="5"/>
    <m/>
    <x v="9"/>
    <x v="79"/>
    <x v="7"/>
    <x v="5"/>
  </r>
  <r>
    <x v="0"/>
    <s v="LATVIA"/>
    <x v="1"/>
    <x v="9"/>
    <x v="4"/>
    <x v="80"/>
    <x v="5"/>
    <x v="24"/>
    <n v="5"/>
    <m/>
    <x v="9"/>
    <x v="79"/>
    <x v="5"/>
    <x v="5"/>
  </r>
  <r>
    <x v="0"/>
    <s v="LATVIA"/>
    <x v="1"/>
    <x v="9"/>
    <x v="4"/>
    <x v="80"/>
    <x v="6"/>
    <x v="24"/>
    <n v="49"/>
    <m/>
    <x v="9"/>
    <x v="79"/>
    <x v="6"/>
    <x v="5"/>
  </r>
  <r>
    <x v="0"/>
    <s v="LATVIA"/>
    <x v="1"/>
    <x v="9"/>
    <x v="4"/>
    <x v="79"/>
    <x v="1"/>
    <x v="25"/>
    <n v="71"/>
    <m/>
    <x v="9"/>
    <x v="78"/>
    <x v="1"/>
    <x v="5"/>
  </r>
  <r>
    <x v="0"/>
    <s v="LATVIA"/>
    <x v="1"/>
    <x v="9"/>
    <x v="4"/>
    <x v="79"/>
    <x v="3"/>
    <x v="25"/>
    <n v="71"/>
    <m/>
    <x v="9"/>
    <x v="78"/>
    <x v="3"/>
    <x v="5"/>
  </r>
  <r>
    <x v="0"/>
    <s v="LATVIA"/>
    <x v="1"/>
    <x v="9"/>
    <x v="4"/>
    <x v="79"/>
    <x v="6"/>
    <x v="25"/>
    <n v="71"/>
    <m/>
    <x v="9"/>
    <x v="78"/>
    <x v="6"/>
    <x v="5"/>
  </r>
  <r>
    <x v="0"/>
    <s v="LATVIA"/>
    <x v="1"/>
    <x v="9"/>
    <x v="4"/>
    <x v="80"/>
    <x v="1"/>
    <x v="25"/>
    <n v="70"/>
    <m/>
    <x v="9"/>
    <x v="79"/>
    <x v="1"/>
    <x v="5"/>
  </r>
  <r>
    <x v="0"/>
    <s v="LATVIA"/>
    <x v="1"/>
    <x v="9"/>
    <x v="4"/>
    <x v="80"/>
    <x v="3"/>
    <x v="25"/>
    <n v="70"/>
    <m/>
    <x v="9"/>
    <x v="79"/>
    <x v="3"/>
    <x v="5"/>
  </r>
  <r>
    <x v="0"/>
    <s v="LATVIA"/>
    <x v="1"/>
    <x v="9"/>
    <x v="4"/>
    <x v="80"/>
    <x v="6"/>
    <x v="25"/>
    <n v="70"/>
    <m/>
    <x v="9"/>
    <x v="79"/>
    <x v="6"/>
    <x v="5"/>
  </r>
  <r>
    <x v="0"/>
    <s v="LATVIA"/>
    <x v="1"/>
    <x v="9"/>
    <x v="4"/>
    <x v="79"/>
    <x v="1"/>
    <x v="0"/>
    <n v="114"/>
    <m/>
    <x v="9"/>
    <x v="78"/>
    <x v="1"/>
    <x v="5"/>
  </r>
  <r>
    <x v="0"/>
    <s v="LATVIA"/>
    <x v="1"/>
    <x v="9"/>
    <x v="4"/>
    <x v="79"/>
    <x v="3"/>
    <x v="0"/>
    <n v="114"/>
    <m/>
    <x v="9"/>
    <x v="78"/>
    <x v="3"/>
    <x v="5"/>
  </r>
  <r>
    <x v="0"/>
    <s v="LATVIA"/>
    <x v="1"/>
    <x v="9"/>
    <x v="4"/>
    <x v="79"/>
    <x v="6"/>
    <x v="0"/>
    <n v="114"/>
    <m/>
    <x v="9"/>
    <x v="78"/>
    <x v="6"/>
    <x v="5"/>
  </r>
  <r>
    <x v="0"/>
    <s v="LATVIA"/>
    <x v="1"/>
    <x v="9"/>
    <x v="4"/>
    <x v="80"/>
    <x v="1"/>
    <x v="0"/>
    <n v="113"/>
    <m/>
    <x v="9"/>
    <x v="79"/>
    <x v="1"/>
    <x v="5"/>
  </r>
  <r>
    <x v="0"/>
    <s v="LATVIA"/>
    <x v="1"/>
    <x v="9"/>
    <x v="4"/>
    <x v="80"/>
    <x v="3"/>
    <x v="0"/>
    <n v="113"/>
    <m/>
    <x v="9"/>
    <x v="79"/>
    <x v="3"/>
    <x v="5"/>
  </r>
  <r>
    <x v="0"/>
    <s v="LATVIA"/>
    <x v="1"/>
    <x v="9"/>
    <x v="4"/>
    <x v="80"/>
    <x v="6"/>
    <x v="0"/>
    <n v="113"/>
    <m/>
    <x v="9"/>
    <x v="79"/>
    <x v="6"/>
    <x v="5"/>
  </r>
  <r>
    <x v="0"/>
    <s v="LATVIA"/>
    <x v="1"/>
    <x v="9"/>
    <x v="4"/>
    <x v="79"/>
    <x v="1"/>
    <x v="1"/>
    <n v="119"/>
    <m/>
    <x v="9"/>
    <x v="78"/>
    <x v="1"/>
    <x v="5"/>
  </r>
  <r>
    <x v="0"/>
    <s v="LATVIA"/>
    <x v="1"/>
    <x v="9"/>
    <x v="4"/>
    <x v="79"/>
    <x v="3"/>
    <x v="1"/>
    <n v="119"/>
    <m/>
    <x v="9"/>
    <x v="78"/>
    <x v="3"/>
    <x v="5"/>
  </r>
  <r>
    <x v="0"/>
    <s v="LATVIA"/>
    <x v="1"/>
    <x v="9"/>
    <x v="4"/>
    <x v="79"/>
    <x v="7"/>
    <x v="1"/>
    <n v="1"/>
    <m/>
    <x v="9"/>
    <x v="78"/>
    <x v="7"/>
    <x v="5"/>
  </r>
  <r>
    <x v="0"/>
    <s v="LATVIA"/>
    <x v="1"/>
    <x v="9"/>
    <x v="4"/>
    <x v="79"/>
    <x v="5"/>
    <x v="1"/>
    <n v="1"/>
    <m/>
    <x v="9"/>
    <x v="78"/>
    <x v="5"/>
    <x v="5"/>
  </r>
  <r>
    <x v="0"/>
    <s v="LATVIA"/>
    <x v="1"/>
    <x v="9"/>
    <x v="4"/>
    <x v="79"/>
    <x v="6"/>
    <x v="1"/>
    <n v="120"/>
    <m/>
    <x v="9"/>
    <x v="78"/>
    <x v="6"/>
    <x v="5"/>
  </r>
  <r>
    <x v="0"/>
    <s v="LATVIA"/>
    <x v="1"/>
    <x v="9"/>
    <x v="4"/>
    <x v="80"/>
    <x v="1"/>
    <x v="1"/>
    <n v="118"/>
    <m/>
    <x v="9"/>
    <x v="79"/>
    <x v="1"/>
    <x v="5"/>
  </r>
  <r>
    <x v="0"/>
    <s v="LATVIA"/>
    <x v="1"/>
    <x v="9"/>
    <x v="4"/>
    <x v="80"/>
    <x v="3"/>
    <x v="1"/>
    <n v="118"/>
    <m/>
    <x v="9"/>
    <x v="79"/>
    <x v="3"/>
    <x v="5"/>
  </r>
  <r>
    <x v="0"/>
    <s v="LATVIA"/>
    <x v="1"/>
    <x v="9"/>
    <x v="4"/>
    <x v="80"/>
    <x v="7"/>
    <x v="1"/>
    <n v="1"/>
    <m/>
    <x v="9"/>
    <x v="79"/>
    <x v="7"/>
    <x v="5"/>
  </r>
  <r>
    <x v="0"/>
    <s v="LATVIA"/>
    <x v="1"/>
    <x v="9"/>
    <x v="4"/>
    <x v="80"/>
    <x v="5"/>
    <x v="1"/>
    <n v="1"/>
    <m/>
    <x v="9"/>
    <x v="79"/>
    <x v="5"/>
    <x v="5"/>
  </r>
  <r>
    <x v="0"/>
    <s v="LATVIA"/>
    <x v="1"/>
    <x v="9"/>
    <x v="4"/>
    <x v="80"/>
    <x v="6"/>
    <x v="1"/>
    <n v="119"/>
    <m/>
    <x v="9"/>
    <x v="79"/>
    <x v="6"/>
    <x v="5"/>
  </r>
  <r>
    <x v="0"/>
    <s v="LATVIA"/>
    <x v="1"/>
    <x v="9"/>
    <x v="4"/>
    <x v="79"/>
    <x v="1"/>
    <x v="26"/>
    <n v="137"/>
    <m/>
    <x v="9"/>
    <x v="78"/>
    <x v="1"/>
    <x v="5"/>
  </r>
  <r>
    <x v="0"/>
    <s v="LATVIA"/>
    <x v="1"/>
    <x v="9"/>
    <x v="4"/>
    <x v="79"/>
    <x v="3"/>
    <x v="26"/>
    <n v="137"/>
    <m/>
    <x v="9"/>
    <x v="78"/>
    <x v="3"/>
    <x v="5"/>
  </r>
  <r>
    <x v="0"/>
    <s v="LATVIA"/>
    <x v="1"/>
    <x v="9"/>
    <x v="4"/>
    <x v="79"/>
    <x v="7"/>
    <x v="26"/>
    <n v="2"/>
    <m/>
    <x v="9"/>
    <x v="78"/>
    <x v="7"/>
    <x v="5"/>
  </r>
  <r>
    <x v="0"/>
    <s v="LATVIA"/>
    <x v="1"/>
    <x v="9"/>
    <x v="4"/>
    <x v="79"/>
    <x v="5"/>
    <x v="26"/>
    <n v="2"/>
    <m/>
    <x v="9"/>
    <x v="78"/>
    <x v="5"/>
    <x v="5"/>
  </r>
  <r>
    <x v="0"/>
    <s v="LATVIA"/>
    <x v="1"/>
    <x v="9"/>
    <x v="4"/>
    <x v="79"/>
    <x v="6"/>
    <x v="26"/>
    <n v="139"/>
    <m/>
    <x v="9"/>
    <x v="78"/>
    <x v="6"/>
    <x v="5"/>
  </r>
  <r>
    <x v="0"/>
    <s v="LATVIA"/>
    <x v="1"/>
    <x v="9"/>
    <x v="4"/>
    <x v="80"/>
    <x v="1"/>
    <x v="26"/>
    <n v="137"/>
    <m/>
    <x v="9"/>
    <x v="79"/>
    <x v="1"/>
    <x v="5"/>
  </r>
  <r>
    <x v="0"/>
    <s v="LATVIA"/>
    <x v="1"/>
    <x v="9"/>
    <x v="4"/>
    <x v="80"/>
    <x v="3"/>
    <x v="26"/>
    <n v="137"/>
    <m/>
    <x v="9"/>
    <x v="79"/>
    <x v="3"/>
    <x v="5"/>
  </r>
  <r>
    <x v="0"/>
    <s v="LATVIA"/>
    <x v="1"/>
    <x v="9"/>
    <x v="4"/>
    <x v="80"/>
    <x v="7"/>
    <x v="26"/>
    <n v="1"/>
    <m/>
    <x v="9"/>
    <x v="79"/>
    <x v="7"/>
    <x v="5"/>
  </r>
  <r>
    <x v="0"/>
    <s v="LATVIA"/>
    <x v="1"/>
    <x v="9"/>
    <x v="4"/>
    <x v="80"/>
    <x v="5"/>
    <x v="26"/>
    <n v="1"/>
    <m/>
    <x v="9"/>
    <x v="79"/>
    <x v="5"/>
    <x v="5"/>
  </r>
  <r>
    <x v="0"/>
    <s v="LATVIA"/>
    <x v="1"/>
    <x v="9"/>
    <x v="4"/>
    <x v="80"/>
    <x v="6"/>
    <x v="26"/>
    <n v="138"/>
    <m/>
    <x v="9"/>
    <x v="79"/>
    <x v="6"/>
    <x v="5"/>
  </r>
  <r>
    <x v="0"/>
    <s v="LATVIA"/>
    <x v="1"/>
    <x v="9"/>
    <x v="4"/>
    <x v="79"/>
    <x v="1"/>
    <x v="27"/>
    <n v="145"/>
    <m/>
    <x v="9"/>
    <x v="78"/>
    <x v="1"/>
    <x v="5"/>
  </r>
  <r>
    <x v="0"/>
    <s v="LATVIA"/>
    <x v="1"/>
    <x v="9"/>
    <x v="4"/>
    <x v="79"/>
    <x v="3"/>
    <x v="27"/>
    <n v="145"/>
    <m/>
    <x v="9"/>
    <x v="78"/>
    <x v="3"/>
    <x v="5"/>
  </r>
  <r>
    <x v="0"/>
    <s v="LATVIA"/>
    <x v="1"/>
    <x v="9"/>
    <x v="4"/>
    <x v="79"/>
    <x v="7"/>
    <x v="27"/>
    <n v="2"/>
    <m/>
    <x v="9"/>
    <x v="78"/>
    <x v="7"/>
    <x v="5"/>
  </r>
  <r>
    <x v="0"/>
    <s v="LATVIA"/>
    <x v="1"/>
    <x v="9"/>
    <x v="4"/>
    <x v="79"/>
    <x v="5"/>
    <x v="27"/>
    <n v="2"/>
    <m/>
    <x v="9"/>
    <x v="78"/>
    <x v="5"/>
    <x v="5"/>
  </r>
  <r>
    <x v="0"/>
    <s v="LATVIA"/>
    <x v="1"/>
    <x v="9"/>
    <x v="4"/>
    <x v="79"/>
    <x v="6"/>
    <x v="27"/>
    <n v="147"/>
    <m/>
    <x v="9"/>
    <x v="78"/>
    <x v="6"/>
    <x v="5"/>
  </r>
  <r>
    <x v="0"/>
    <s v="LATVIA"/>
    <x v="1"/>
    <x v="9"/>
    <x v="4"/>
    <x v="80"/>
    <x v="1"/>
    <x v="27"/>
    <n v="145"/>
    <m/>
    <x v="9"/>
    <x v="79"/>
    <x v="1"/>
    <x v="5"/>
  </r>
  <r>
    <x v="0"/>
    <s v="LATVIA"/>
    <x v="1"/>
    <x v="9"/>
    <x v="4"/>
    <x v="80"/>
    <x v="3"/>
    <x v="27"/>
    <n v="145"/>
    <m/>
    <x v="9"/>
    <x v="79"/>
    <x v="3"/>
    <x v="5"/>
  </r>
  <r>
    <x v="0"/>
    <s v="LATVIA"/>
    <x v="1"/>
    <x v="9"/>
    <x v="4"/>
    <x v="80"/>
    <x v="7"/>
    <x v="27"/>
    <n v="1"/>
    <m/>
    <x v="9"/>
    <x v="79"/>
    <x v="7"/>
    <x v="5"/>
  </r>
  <r>
    <x v="0"/>
    <s v="LATVIA"/>
    <x v="1"/>
    <x v="9"/>
    <x v="4"/>
    <x v="80"/>
    <x v="5"/>
    <x v="27"/>
    <n v="1"/>
    <m/>
    <x v="9"/>
    <x v="79"/>
    <x v="5"/>
    <x v="5"/>
  </r>
  <r>
    <x v="0"/>
    <s v="LATVIA"/>
    <x v="1"/>
    <x v="9"/>
    <x v="4"/>
    <x v="80"/>
    <x v="6"/>
    <x v="27"/>
    <n v="146"/>
    <m/>
    <x v="9"/>
    <x v="79"/>
    <x v="6"/>
    <x v="5"/>
  </r>
  <r>
    <x v="0"/>
    <s v="LATVIA"/>
    <x v="1"/>
    <x v="9"/>
    <x v="4"/>
    <x v="79"/>
    <x v="1"/>
    <x v="2"/>
    <n v="126"/>
    <m/>
    <x v="9"/>
    <x v="78"/>
    <x v="1"/>
    <x v="5"/>
  </r>
  <r>
    <x v="0"/>
    <s v="LATVIA"/>
    <x v="1"/>
    <x v="9"/>
    <x v="4"/>
    <x v="79"/>
    <x v="3"/>
    <x v="2"/>
    <n v="126"/>
    <m/>
    <x v="9"/>
    <x v="78"/>
    <x v="3"/>
    <x v="5"/>
  </r>
  <r>
    <x v="0"/>
    <s v="LATVIA"/>
    <x v="1"/>
    <x v="9"/>
    <x v="4"/>
    <x v="79"/>
    <x v="7"/>
    <x v="2"/>
    <n v="2"/>
    <m/>
    <x v="9"/>
    <x v="78"/>
    <x v="7"/>
    <x v="5"/>
  </r>
  <r>
    <x v="0"/>
    <s v="LATVIA"/>
    <x v="1"/>
    <x v="9"/>
    <x v="4"/>
    <x v="79"/>
    <x v="5"/>
    <x v="2"/>
    <n v="2"/>
    <m/>
    <x v="9"/>
    <x v="78"/>
    <x v="5"/>
    <x v="5"/>
  </r>
  <r>
    <x v="0"/>
    <s v="LATVIA"/>
    <x v="1"/>
    <x v="9"/>
    <x v="4"/>
    <x v="79"/>
    <x v="6"/>
    <x v="2"/>
    <n v="128"/>
    <m/>
    <x v="9"/>
    <x v="78"/>
    <x v="6"/>
    <x v="5"/>
  </r>
  <r>
    <x v="0"/>
    <s v="LATVIA"/>
    <x v="1"/>
    <x v="9"/>
    <x v="4"/>
    <x v="80"/>
    <x v="1"/>
    <x v="2"/>
    <n v="126"/>
    <m/>
    <x v="9"/>
    <x v="79"/>
    <x v="1"/>
    <x v="5"/>
  </r>
  <r>
    <x v="0"/>
    <s v="LATVIA"/>
    <x v="1"/>
    <x v="9"/>
    <x v="4"/>
    <x v="80"/>
    <x v="3"/>
    <x v="2"/>
    <n v="126"/>
    <m/>
    <x v="9"/>
    <x v="79"/>
    <x v="3"/>
    <x v="5"/>
  </r>
  <r>
    <x v="0"/>
    <s v="LATVIA"/>
    <x v="1"/>
    <x v="9"/>
    <x v="4"/>
    <x v="80"/>
    <x v="7"/>
    <x v="2"/>
    <n v="1"/>
    <m/>
    <x v="9"/>
    <x v="79"/>
    <x v="7"/>
    <x v="5"/>
  </r>
  <r>
    <x v="0"/>
    <s v="LATVIA"/>
    <x v="1"/>
    <x v="9"/>
    <x v="4"/>
    <x v="80"/>
    <x v="5"/>
    <x v="2"/>
    <n v="1"/>
    <m/>
    <x v="9"/>
    <x v="79"/>
    <x v="5"/>
    <x v="5"/>
  </r>
  <r>
    <x v="0"/>
    <s v="LATVIA"/>
    <x v="1"/>
    <x v="9"/>
    <x v="4"/>
    <x v="80"/>
    <x v="6"/>
    <x v="2"/>
    <n v="127"/>
    <m/>
    <x v="9"/>
    <x v="79"/>
    <x v="6"/>
    <x v="5"/>
  </r>
  <r>
    <x v="0"/>
    <s v="LATVIA"/>
    <x v="1"/>
    <x v="9"/>
    <x v="4"/>
    <x v="79"/>
    <x v="1"/>
    <x v="3"/>
    <n v="147.577"/>
    <m/>
    <x v="9"/>
    <x v="78"/>
    <x v="1"/>
    <x v="5"/>
  </r>
  <r>
    <x v="0"/>
    <s v="LATVIA"/>
    <x v="1"/>
    <x v="9"/>
    <x v="4"/>
    <x v="79"/>
    <x v="3"/>
    <x v="3"/>
    <n v="147.577"/>
    <m/>
    <x v="9"/>
    <x v="78"/>
    <x v="3"/>
    <x v="5"/>
  </r>
  <r>
    <x v="0"/>
    <s v="LATVIA"/>
    <x v="1"/>
    <x v="9"/>
    <x v="4"/>
    <x v="79"/>
    <x v="7"/>
    <x v="3"/>
    <n v="2.423"/>
    <m/>
    <x v="9"/>
    <x v="78"/>
    <x v="7"/>
    <x v="5"/>
  </r>
  <r>
    <x v="0"/>
    <s v="LATVIA"/>
    <x v="1"/>
    <x v="9"/>
    <x v="4"/>
    <x v="79"/>
    <x v="5"/>
    <x v="3"/>
    <n v="2.423"/>
    <m/>
    <x v="9"/>
    <x v="78"/>
    <x v="5"/>
    <x v="5"/>
  </r>
  <r>
    <x v="0"/>
    <s v="LATVIA"/>
    <x v="1"/>
    <x v="9"/>
    <x v="4"/>
    <x v="79"/>
    <x v="6"/>
    <x v="3"/>
    <n v="150"/>
    <m/>
    <x v="9"/>
    <x v="78"/>
    <x v="6"/>
    <x v="5"/>
  </r>
  <r>
    <x v="0"/>
    <s v="LATVIA"/>
    <x v="1"/>
    <x v="9"/>
    <x v="4"/>
    <x v="80"/>
    <x v="1"/>
    <x v="3"/>
    <n v="146.124"/>
    <m/>
    <x v="9"/>
    <x v="79"/>
    <x v="1"/>
    <x v="5"/>
  </r>
  <r>
    <x v="0"/>
    <s v="LATVIA"/>
    <x v="1"/>
    <x v="9"/>
    <x v="4"/>
    <x v="80"/>
    <x v="3"/>
    <x v="3"/>
    <n v="146.124"/>
    <m/>
    <x v="9"/>
    <x v="79"/>
    <x v="3"/>
    <x v="5"/>
  </r>
  <r>
    <x v="0"/>
    <s v="LATVIA"/>
    <x v="1"/>
    <x v="9"/>
    <x v="4"/>
    <x v="80"/>
    <x v="7"/>
    <x v="3"/>
    <n v="2.399"/>
    <m/>
    <x v="9"/>
    <x v="79"/>
    <x v="7"/>
    <x v="5"/>
  </r>
  <r>
    <x v="0"/>
    <s v="LATVIA"/>
    <x v="1"/>
    <x v="9"/>
    <x v="4"/>
    <x v="80"/>
    <x v="5"/>
    <x v="3"/>
    <n v="2.399"/>
    <m/>
    <x v="9"/>
    <x v="79"/>
    <x v="5"/>
    <x v="5"/>
  </r>
  <r>
    <x v="0"/>
    <s v="LATVIA"/>
    <x v="1"/>
    <x v="9"/>
    <x v="4"/>
    <x v="80"/>
    <x v="6"/>
    <x v="3"/>
    <n v="148.523"/>
    <m/>
    <x v="9"/>
    <x v="79"/>
    <x v="6"/>
    <x v="5"/>
  </r>
  <r>
    <x v="0"/>
    <s v="LATVIA"/>
    <x v="1"/>
    <x v="10"/>
    <x v="4"/>
    <x v="79"/>
    <x v="1"/>
    <x v="24"/>
    <n v="5"/>
    <m/>
    <x v="10"/>
    <x v="78"/>
    <x v="1"/>
    <x v="5"/>
  </r>
  <r>
    <x v="0"/>
    <s v="LATVIA"/>
    <x v="1"/>
    <x v="10"/>
    <x v="4"/>
    <x v="79"/>
    <x v="2"/>
    <x v="24"/>
    <n v="2985"/>
    <m/>
    <x v="10"/>
    <x v="78"/>
    <x v="2"/>
    <x v="5"/>
  </r>
  <r>
    <x v="0"/>
    <s v="LATVIA"/>
    <x v="1"/>
    <x v="10"/>
    <x v="4"/>
    <x v="79"/>
    <x v="3"/>
    <x v="24"/>
    <n v="2990"/>
    <m/>
    <x v="10"/>
    <x v="78"/>
    <x v="3"/>
    <x v="5"/>
  </r>
  <r>
    <x v="0"/>
    <s v="LATVIA"/>
    <x v="1"/>
    <x v="10"/>
    <x v="4"/>
    <x v="79"/>
    <x v="7"/>
    <x v="24"/>
    <n v="3"/>
    <m/>
    <x v="10"/>
    <x v="78"/>
    <x v="7"/>
    <x v="5"/>
  </r>
  <r>
    <x v="0"/>
    <s v="LATVIA"/>
    <x v="1"/>
    <x v="10"/>
    <x v="4"/>
    <x v="79"/>
    <x v="4"/>
    <x v="24"/>
    <n v="65"/>
    <m/>
    <x v="10"/>
    <x v="78"/>
    <x v="4"/>
    <x v="5"/>
  </r>
  <r>
    <x v="0"/>
    <s v="LATVIA"/>
    <x v="1"/>
    <x v="10"/>
    <x v="4"/>
    <x v="79"/>
    <x v="5"/>
    <x v="24"/>
    <n v="68"/>
    <m/>
    <x v="10"/>
    <x v="78"/>
    <x v="5"/>
    <x v="5"/>
  </r>
  <r>
    <x v="0"/>
    <s v="LATVIA"/>
    <x v="1"/>
    <x v="10"/>
    <x v="4"/>
    <x v="79"/>
    <x v="6"/>
    <x v="24"/>
    <n v="3058"/>
    <m/>
    <x v="10"/>
    <x v="78"/>
    <x v="6"/>
    <x v="5"/>
  </r>
  <r>
    <x v="0"/>
    <s v="LATVIA"/>
    <x v="1"/>
    <x v="10"/>
    <x v="4"/>
    <x v="94"/>
    <x v="2"/>
    <x v="24"/>
    <n v="16570"/>
    <m/>
    <x v="10"/>
    <x v="93"/>
    <x v="2"/>
    <x v="5"/>
  </r>
  <r>
    <x v="0"/>
    <s v="LATVIA"/>
    <x v="1"/>
    <x v="10"/>
    <x v="4"/>
    <x v="94"/>
    <x v="8"/>
    <x v="24"/>
    <n v="9581"/>
    <m/>
    <x v="10"/>
    <x v="93"/>
    <x v="8"/>
    <x v="5"/>
  </r>
  <r>
    <x v="0"/>
    <s v="LATVIA"/>
    <x v="1"/>
    <x v="10"/>
    <x v="4"/>
    <x v="94"/>
    <x v="3"/>
    <x v="24"/>
    <n v="26151"/>
    <m/>
    <x v="10"/>
    <x v="93"/>
    <x v="3"/>
    <x v="5"/>
  </r>
  <r>
    <x v="0"/>
    <s v="LATVIA"/>
    <x v="1"/>
    <x v="10"/>
    <x v="4"/>
    <x v="94"/>
    <x v="4"/>
    <x v="24"/>
    <n v="252"/>
    <m/>
    <x v="10"/>
    <x v="93"/>
    <x v="4"/>
    <x v="5"/>
  </r>
  <r>
    <x v="0"/>
    <s v="LATVIA"/>
    <x v="1"/>
    <x v="10"/>
    <x v="4"/>
    <x v="94"/>
    <x v="9"/>
    <x v="24"/>
    <n v="2247"/>
    <m/>
    <x v="10"/>
    <x v="93"/>
    <x v="9"/>
    <x v="5"/>
  </r>
  <r>
    <x v="0"/>
    <s v="LATVIA"/>
    <x v="1"/>
    <x v="10"/>
    <x v="4"/>
    <x v="94"/>
    <x v="5"/>
    <x v="24"/>
    <n v="2499"/>
    <m/>
    <x v="10"/>
    <x v="93"/>
    <x v="5"/>
    <x v="5"/>
  </r>
  <r>
    <x v="0"/>
    <s v="LATVIA"/>
    <x v="1"/>
    <x v="10"/>
    <x v="4"/>
    <x v="94"/>
    <x v="6"/>
    <x v="24"/>
    <n v="28650"/>
    <m/>
    <x v="10"/>
    <x v="93"/>
    <x v="6"/>
    <x v="5"/>
  </r>
  <r>
    <x v="0"/>
    <s v="LATVIA"/>
    <x v="1"/>
    <x v="10"/>
    <x v="4"/>
    <x v="80"/>
    <x v="1"/>
    <x v="24"/>
    <n v="4"/>
    <m/>
    <x v="10"/>
    <x v="79"/>
    <x v="1"/>
    <x v="5"/>
  </r>
  <r>
    <x v="0"/>
    <s v="LATVIA"/>
    <x v="1"/>
    <x v="10"/>
    <x v="4"/>
    <x v="80"/>
    <x v="2"/>
    <x v="24"/>
    <n v="2463"/>
    <m/>
    <x v="10"/>
    <x v="79"/>
    <x v="2"/>
    <x v="5"/>
  </r>
  <r>
    <x v="0"/>
    <s v="LATVIA"/>
    <x v="1"/>
    <x v="10"/>
    <x v="4"/>
    <x v="80"/>
    <x v="3"/>
    <x v="24"/>
    <n v="2467"/>
    <m/>
    <x v="10"/>
    <x v="79"/>
    <x v="3"/>
    <x v="5"/>
  </r>
  <r>
    <x v="0"/>
    <s v="LATVIA"/>
    <x v="1"/>
    <x v="10"/>
    <x v="4"/>
    <x v="80"/>
    <x v="7"/>
    <x v="24"/>
    <n v="2"/>
    <m/>
    <x v="10"/>
    <x v="79"/>
    <x v="7"/>
    <x v="5"/>
  </r>
  <r>
    <x v="0"/>
    <s v="LATVIA"/>
    <x v="1"/>
    <x v="10"/>
    <x v="4"/>
    <x v="80"/>
    <x v="4"/>
    <x v="24"/>
    <n v="63"/>
    <m/>
    <x v="10"/>
    <x v="79"/>
    <x v="4"/>
    <x v="5"/>
  </r>
  <r>
    <x v="0"/>
    <s v="LATVIA"/>
    <x v="1"/>
    <x v="10"/>
    <x v="4"/>
    <x v="80"/>
    <x v="5"/>
    <x v="24"/>
    <n v="65"/>
    <m/>
    <x v="10"/>
    <x v="79"/>
    <x v="5"/>
    <x v="5"/>
  </r>
  <r>
    <x v="0"/>
    <s v="LATVIA"/>
    <x v="1"/>
    <x v="10"/>
    <x v="4"/>
    <x v="80"/>
    <x v="6"/>
    <x v="24"/>
    <n v="2532"/>
    <m/>
    <x v="10"/>
    <x v="79"/>
    <x v="6"/>
    <x v="5"/>
  </r>
  <r>
    <x v="0"/>
    <s v="LATVIA"/>
    <x v="1"/>
    <x v="10"/>
    <x v="4"/>
    <x v="95"/>
    <x v="2"/>
    <x v="24"/>
    <n v="16320"/>
    <m/>
    <x v="10"/>
    <x v="94"/>
    <x v="2"/>
    <x v="5"/>
  </r>
  <r>
    <x v="0"/>
    <s v="LATVIA"/>
    <x v="1"/>
    <x v="10"/>
    <x v="4"/>
    <x v="95"/>
    <x v="8"/>
    <x v="24"/>
    <n v="9287"/>
    <m/>
    <x v="10"/>
    <x v="94"/>
    <x v="8"/>
    <x v="5"/>
  </r>
  <r>
    <x v="0"/>
    <s v="LATVIA"/>
    <x v="1"/>
    <x v="10"/>
    <x v="4"/>
    <x v="95"/>
    <x v="3"/>
    <x v="24"/>
    <n v="25607"/>
    <m/>
    <x v="10"/>
    <x v="94"/>
    <x v="3"/>
    <x v="5"/>
  </r>
  <r>
    <x v="0"/>
    <s v="LATVIA"/>
    <x v="1"/>
    <x v="10"/>
    <x v="4"/>
    <x v="95"/>
    <x v="4"/>
    <x v="24"/>
    <n v="252"/>
    <m/>
    <x v="10"/>
    <x v="94"/>
    <x v="4"/>
    <x v="5"/>
  </r>
  <r>
    <x v="0"/>
    <s v="LATVIA"/>
    <x v="1"/>
    <x v="10"/>
    <x v="4"/>
    <x v="95"/>
    <x v="9"/>
    <x v="24"/>
    <n v="2247"/>
    <m/>
    <x v="10"/>
    <x v="94"/>
    <x v="9"/>
    <x v="5"/>
  </r>
  <r>
    <x v="0"/>
    <s v="LATVIA"/>
    <x v="1"/>
    <x v="10"/>
    <x v="4"/>
    <x v="95"/>
    <x v="5"/>
    <x v="24"/>
    <n v="2499"/>
    <m/>
    <x v="10"/>
    <x v="94"/>
    <x v="5"/>
    <x v="5"/>
  </r>
  <r>
    <x v="0"/>
    <s v="LATVIA"/>
    <x v="1"/>
    <x v="10"/>
    <x v="4"/>
    <x v="95"/>
    <x v="6"/>
    <x v="24"/>
    <n v="28106"/>
    <m/>
    <x v="10"/>
    <x v="94"/>
    <x v="6"/>
    <x v="5"/>
  </r>
  <r>
    <x v="0"/>
    <s v="LATVIA"/>
    <x v="1"/>
    <x v="10"/>
    <x v="4"/>
    <x v="79"/>
    <x v="1"/>
    <x v="25"/>
    <n v="3"/>
    <m/>
    <x v="10"/>
    <x v="78"/>
    <x v="1"/>
    <x v="5"/>
  </r>
  <r>
    <x v="0"/>
    <s v="LATVIA"/>
    <x v="1"/>
    <x v="10"/>
    <x v="4"/>
    <x v="79"/>
    <x v="2"/>
    <x v="25"/>
    <n v="3054"/>
    <m/>
    <x v="10"/>
    <x v="78"/>
    <x v="2"/>
    <x v="5"/>
  </r>
  <r>
    <x v="0"/>
    <s v="LATVIA"/>
    <x v="1"/>
    <x v="10"/>
    <x v="4"/>
    <x v="79"/>
    <x v="3"/>
    <x v="25"/>
    <n v="3057"/>
    <m/>
    <x v="10"/>
    <x v="78"/>
    <x v="3"/>
    <x v="5"/>
  </r>
  <r>
    <x v="0"/>
    <s v="LATVIA"/>
    <x v="1"/>
    <x v="10"/>
    <x v="4"/>
    <x v="79"/>
    <x v="4"/>
    <x v="25"/>
    <n v="79"/>
    <m/>
    <x v="10"/>
    <x v="78"/>
    <x v="4"/>
    <x v="5"/>
  </r>
  <r>
    <x v="0"/>
    <s v="LATVIA"/>
    <x v="1"/>
    <x v="10"/>
    <x v="4"/>
    <x v="79"/>
    <x v="5"/>
    <x v="25"/>
    <n v="79"/>
    <m/>
    <x v="10"/>
    <x v="78"/>
    <x v="5"/>
    <x v="5"/>
  </r>
  <r>
    <x v="0"/>
    <s v="LATVIA"/>
    <x v="1"/>
    <x v="10"/>
    <x v="4"/>
    <x v="79"/>
    <x v="6"/>
    <x v="25"/>
    <n v="3136"/>
    <m/>
    <x v="10"/>
    <x v="78"/>
    <x v="6"/>
    <x v="5"/>
  </r>
  <r>
    <x v="0"/>
    <s v="LATVIA"/>
    <x v="1"/>
    <x v="10"/>
    <x v="4"/>
    <x v="94"/>
    <x v="2"/>
    <x v="25"/>
    <n v="14505"/>
    <m/>
    <x v="10"/>
    <x v="93"/>
    <x v="2"/>
    <x v="5"/>
  </r>
  <r>
    <x v="0"/>
    <s v="LATVIA"/>
    <x v="1"/>
    <x v="10"/>
    <x v="4"/>
    <x v="94"/>
    <x v="8"/>
    <x v="25"/>
    <n v="8309"/>
    <m/>
    <x v="10"/>
    <x v="93"/>
    <x v="8"/>
    <x v="5"/>
  </r>
  <r>
    <x v="0"/>
    <s v="LATVIA"/>
    <x v="1"/>
    <x v="10"/>
    <x v="4"/>
    <x v="94"/>
    <x v="3"/>
    <x v="25"/>
    <n v="22814"/>
    <m/>
    <x v="10"/>
    <x v="93"/>
    <x v="3"/>
    <x v="5"/>
  </r>
  <r>
    <x v="0"/>
    <s v="LATVIA"/>
    <x v="1"/>
    <x v="10"/>
    <x v="4"/>
    <x v="94"/>
    <x v="4"/>
    <x v="25"/>
    <n v="299"/>
    <m/>
    <x v="10"/>
    <x v="93"/>
    <x v="4"/>
    <x v="5"/>
  </r>
  <r>
    <x v="0"/>
    <s v="LATVIA"/>
    <x v="1"/>
    <x v="10"/>
    <x v="4"/>
    <x v="94"/>
    <x v="9"/>
    <x v="25"/>
    <n v="1872"/>
    <m/>
    <x v="10"/>
    <x v="93"/>
    <x v="9"/>
    <x v="5"/>
  </r>
  <r>
    <x v="0"/>
    <s v="LATVIA"/>
    <x v="1"/>
    <x v="10"/>
    <x v="4"/>
    <x v="94"/>
    <x v="5"/>
    <x v="25"/>
    <n v="2171"/>
    <m/>
    <x v="10"/>
    <x v="93"/>
    <x v="5"/>
    <x v="5"/>
  </r>
  <r>
    <x v="0"/>
    <s v="LATVIA"/>
    <x v="1"/>
    <x v="10"/>
    <x v="4"/>
    <x v="94"/>
    <x v="6"/>
    <x v="25"/>
    <n v="24985"/>
    <m/>
    <x v="10"/>
    <x v="93"/>
    <x v="6"/>
    <x v="5"/>
  </r>
  <r>
    <x v="0"/>
    <s v="LATVIA"/>
    <x v="1"/>
    <x v="10"/>
    <x v="4"/>
    <x v="80"/>
    <x v="1"/>
    <x v="25"/>
    <n v="3"/>
    <m/>
    <x v="10"/>
    <x v="79"/>
    <x v="1"/>
    <x v="5"/>
  </r>
  <r>
    <x v="0"/>
    <s v="LATVIA"/>
    <x v="1"/>
    <x v="10"/>
    <x v="4"/>
    <x v="80"/>
    <x v="2"/>
    <x v="25"/>
    <n v="2559"/>
    <m/>
    <x v="10"/>
    <x v="79"/>
    <x v="2"/>
    <x v="5"/>
  </r>
  <r>
    <x v="0"/>
    <s v="LATVIA"/>
    <x v="1"/>
    <x v="10"/>
    <x v="4"/>
    <x v="80"/>
    <x v="3"/>
    <x v="25"/>
    <n v="2562"/>
    <m/>
    <x v="10"/>
    <x v="79"/>
    <x v="3"/>
    <x v="5"/>
  </r>
  <r>
    <x v="0"/>
    <s v="LATVIA"/>
    <x v="1"/>
    <x v="10"/>
    <x v="4"/>
    <x v="80"/>
    <x v="4"/>
    <x v="25"/>
    <n v="75"/>
    <m/>
    <x v="10"/>
    <x v="79"/>
    <x v="4"/>
    <x v="5"/>
  </r>
  <r>
    <x v="0"/>
    <s v="LATVIA"/>
    <x v="1"/>
    <x v="10"/>
    <x v="4"/>
    <x v="80"/>
    <x v="5"/>
    <x v="25"/>
    <n v="75"/>
    <m/>
    <x v="10"/>
    <x v="79"/>
    <x v="5"/>
    <x v="5"/>
  </r>
  <r>
    <x v="0"/>
    <s v="LATVIA"/>
    <x v="1"/>
    <x v="10"/>
    <x v="4"/>
    <x v="80"/>
    <x v="6"/>
    <x v="25"/>
    <n v="2637"/>
    <m/>
    <x v="10"/>
    <x v="79"/>
    <x v="6"/>
    <x v="5"/>
  </r>
  <r>
    <x v="0"/>
    <s v="LATVIA"/>
    <x v="1"/>
    <x v="10"/>
    <x v="4"/>
    <x v="95"/>
    <x v="2"/>
    <x v="25"/>
    <n v="14122"/>
    <m/>
    <x v="10"/>
    <x v="94"/>
    <x v="2"/>
    <x v="5"/>
  </r>
  <r>
    <x v="0"/>
    <s v="LATVIA"/>
    <x v="1"/>
    <x v="10"/>
    <x v="4"/>
    <x v="95"/>
    <x v="8"/>
    <x v="25"/>
    <n v="8163"/>
    <m/>
    <x v="10"/>
    <x v="94"/>
    <x v="8"/>
    <x v="5"/>
  </r>
  <r>
    <x v="0"/>
    <s v="LATVIA"/>
    <x v="1"/>
    <x v="10"/>
    <x v="4"/>
    <x v="95"/>
    <x v="3"/>
    <x v="25"/>
    <n v="22285"/>
    <m/>
    <x v="10"/>
    <x v="94"/>
    <x v="3"/>
    <x v="5"/>
  </r>
  <r>
    <x v="0"/>
    <s v="LATVIA"/>
    <x v="1"/>
    <x v="10"/>
    <x v="4"/>
    <x v="95"/>
    <x v="4"/>
    <x v="25"/>
    <n v="299"/>
    <m/>
    <x v="10"/>
    <x v="94"/>
    <x v="4"/>
    <x v="5"/>
  </r>
  <r>
    <x v="0"/>
    <s v="LATVIA"/>
    <x v="1"/>
    <x v="10"/>
    <x v="4"/>
    <x v="95"/>
    <x v="9"/>
    <x v="25"/>
    <n v="1872"/>
    <m/>
    <x v="10"/>
    <x v="94"/>
    <x v="9"/>
    <x v="5"/>
  </r>
  <r>
    <x v="0"/>
    <s v="LATVIA"/>
    <x v="1"/>
    <x v="10"/>
    <x v="4"/>
    <x v="95"/>
    <x v="5"/>
    <x v="25"/>
    <n v="2171"/>
    <m/>
    <x v="10"/>
    <x v="94"/>
    <x v="5"/>
    <x v="5"/>
  </r>
  <r>
    <x v="0"/>
    <s v="LATVIA"/>
    <x v="1"/>
    <x v="10"/>
    <x v="4"/>
    <x v="95"/>
    <x v="6"/>
    <x v="25"/>
    <n v="24456"/>
    <m/>
    <x v="10"/>
    <x v="94"/>
    <x v="6"/>
    <x v="5"/>
  </r>
  <r>
    <x v="0"/>
    <s v="LATVIA"/>
    <x v="1"/>
    <x v="10"/>
    <x v="4"/>
    <x v="79"/>
    <x v="1"/>
    <x v="0"/>
    <n v="6"/>
    <m/>
    <x v="10"/>
    <x v="78"/>
    <x v="1"/>
    <x v="5"/>
  </r>
  <r>
    <x v="0"/>
    <s v="LATVIA"/>
    <x v="1"/>
    <x v="10"/>
    <x v="4"/>
    <x v="79"/>
    <x v="2"/>
    <x v="0"/>
    <n v="2164"/>
    <m/>
    <x v="10"/>
    <x v="78"/>
    <x v="2"/>
    <x v="5"/>
  </r>
  <r>
    <x v="0"/>
    <s v="LATVIA"/>
    <x v="1"/>
    <x v="10"/>
    <x v="4"/>
    <x v="79"/>
    <x v="3"/>
    <x v="0"/>
    <n v="2170"/>
    <m/>
    <x v="10"/>
    <x v="78"/>
    <x v="3"/>
    <x v="5"/>
  </r>
  <r>
    <x v="0"/>
    <s v="LATVIA"/>
    <x v="1"/>
    <x v="10"/>
    <x v="4"/>
    <x v="79"/>
    <x v="4"/>
    <x v="0"/>
    <n v="176"/>
    <m/>
    <x v="10"/>
    <x v="78"/>
    <x v="4"/>
    <x v="5"/>
  </r>
  <r>
    <x v="0"/>
    <s v="LATVIA"/>
    <x v="1"/>
    <x v="10"/>
    <x v="4"/>
    <x v="79"/>
    <x v="5"/>
    <x v="0"/>
    <n v="176"/>
    <m/>
    <x v="10"/>
    <x v="78"/>
    <x v="5"/>
    <x v="5"/>
  </r>
  <r>
    <x v="0"/>
    <s v="LATVIA"/>
    <x v="1"/>
    <x v="10"/>
    <x v="4"/>
    <x v="79"/>
    <x v="6"/>
    <x v="0"/>
    <n v="2346"/>
    <m/>
    <x v="10"/>
    <x v="78"/>
    <x v="6"/>
    <x v="5"/>
  </r>
  <r>
    <x v="0"/>
    <s v="LATVIA"/>
    <x v="1"/>
    <x v="10"/>
    <x v="4"/>
    <x v="94"/>
    <x v="2"/>
    <x v="0"/>
    <n v="16419"/>
    <m/>
    <x v="10"/>
    <x v="93"/>
    <x v="2"/>
    <x v="5"/>
  </r>
  <r>
    <x v="0"/>
    <s v="LATVIA"/>
    <x v="1"/>
    <x v="10"/>
    <x v="4"/>
    <x v="94"/>
    <x v="8"/>
    <x v="0"/>
    <n v="8056"/>
    <m/>
    <x v="10"/>
    <x v="93"/>
    <x v="8"/>
    <x v="5"/>
  </r>
  <r>
    <x v="0"/>
    <s v="LATVIA"/>
    <x v="1"/>
    <x v="10"/>
    <x v="4"/>
    <x v="94"/>
    <x v="3"/>
    <x v="0"/>
    <n v="24475"/>
    <m/>
    <x v="10"/>
    <x v="93"/>
    <x v="3"/>
    <x v="5"/>
  </r>
  <r>
    <x v="0"/>
    <s v="LATVIA"/>
    <x v="1"/>
    <x v="10"/>
    <x v="4"/>
    <x v="94"/>
    <x v="4"/>
    <x v="0"/>
    <n v="474"/>
    <m/>
    <x v="10"/>
    <x v="93"/>
    <x v="4"/>
    <x v="5"/>
  </r>
  <r>
    <x v="0"/>
    <s v="LATVIA"/>
    <x v="1"/>
    <x v="10"/>
    <x v="4"/>
    <x v="94"/>
    <x v="9"/>
    <x v="0"/>
    <n v="1891"/>
    <m/>
    <x v="10"/>
    <x v="93"/>
    <x v="9"/>
    <x v="5"/>
  </r>
  <r>
    <x v="0"/>
    <s v="LATVIA"/>
    <x v="1"/>
    <x v="10"/>
    <x v="4"/>
    <x v="94"/>
    <x v="5"/>
    <x v="0"/>
    <n v="2365"/>
    <m/>
    <x v="10"/>
    <x v="93"/>
    <x v="5"/>
    <x v="5"/>
  </r>
  <r>
    <x v="0"/>
    <s v="LATVIA"/>
    <x v="1"/>
    <x v="10"/>
    <x v="4"/>
    <x v="94"/>
    <x v="6"/>
    <x v="0"/>
    <n v="26840"/>
    <m/>
    <x v="10"/>
    <x v="93"/>
    <x v="6"/>
    <x v="5"/>
  </r>
  <r>
    <x v="0"/>
    <s v="LATVIA"/>
    <x v="1"/>
    <x v="10"/>
    <x v="4"/>
    <x v="80"/>
    <x v="1"/>
    <x v="0"/>
    <n v="5"/>
    <m/>
    <x v="10"/>
    <x v="79"/>
    <x v="1"/>
    <x v="5"/>
  </r>
  <r>
    <x v="0"/>
    <s v="LATVIA"/>
    <x v="1"/>
    <x v="10"/>
    <x v="4"/>
    <x v="80"/>
    <x v="2"/>
    <x v="0"/>
    <n v="1758"/>
    <m/>
    <x v="10"/>
    <x v="79"/>
    <x v="2"/>
    <x v="5"/>
  </r>
  <r>
    <x v="0"/>
    <s v="LATVIA"/>
    <x v="1"/>
    <x v="10"/>
    <x v="4"/>
    <x v="80"/>
    <x v="3"/>
    <x v="0"/>
    <n v="1763"/>
    <m/>
    <x v="10"/>
    <x v="79"/>
    <x v="3"/>
    <x v="5"/>
  </r>
  <r>
    <x v="0"/>
    <s v="LATVIA"/>
    <x v="1"/>
    <x v="10"/>
    <x v="4"/>
    <x v="80"/>
    <x v="4"/>
    <x v="0"/>
    <n v="166"/>
    <m/>
    <x v="10"/>
    <x v="79"/>
    <x v="4"/>
    <x v="5"/>
  </r>
  <r>
    <x v="0"/>
    <s v="LATVIA"/>
    <x v="1"/>
    <x v="10"/>
    <x v="4"/>
    <x v="80"/>
    <x v="5"/>
    <x v="0"/>
    <n v="166"/>
    <m/>
    <x v="10"/>
    <x v="79"/>
    <x v="5"/>
    <x v="5"/>
  </r>
  <r>
    <x v="0"/>
    <s v="LATVIA"/>
    <x v="1"/>
    <x v="10"/>
    <x v="4"/>
    <x v="80"/>
    <x v="6"/>
    <x v="0"/>
    <n v="1929"/>
    <m/>
    <x v="10"/>
    <x v="79"/>
    <x v="6"/>
    <x v="5"/>
  </r>
  <r>
    <x v="0"/>
    <s v="LATVIA"/>
    <x v="1"/>
    <x v="10"/>
    <x v="4"/>
    <x v="95"/>
    <x v="2"/>
    <x v="0"/>
    <n v="15872"/>
    <m/>
    <x v="10"/>
    <x v="94"/>
    <x v="2"/>
    <x v="5"/>
  </r>
  <r>
    <x v="0"/>
    <s v="LATVIA"/>
    <x v="1"/>
    <x v="10"/>
    <x v="4"/>
    <x v="95"/>
    <x v="8"/>
    <x v="0"/>
    <n v="7923"/>
    <m/>
    <x v="10"/>
    <x v="94"/>
    <x v="8"/>
    <x v="5"/>
  </r>
  <r>
    <x v="0"/>
    <s v="LATVIA"/>
    <x v="1"/>
    <x v="10"/>
    <x v="4"/>
    <x v="95"/>
    <x v="3"/>
    <x v="0"/>
    <n v="23795"/>
    <m/>
    <x v="10"/>
    <x v="94"/>
    <x v="3"/>
    <x v="5"/>
  </r>
  <r>
    <x v="0"/>
    <s v="LATVIA"/>
    <x v="1"/>
    <x v="10"/>
    <x v="4"/>
    <x v="95"/>
    <x v="4"/>
    <x v="0"/>
    <n v="474"/>
    <m/>
    <x v="10"/>
    <x v="94"/>
    <x v="4"/>
    <x v="5"/>
  </r>
  <r>
    <x v="0"/>
    <s v="LATVIA"/>
    <x v="1"/>
    <x v="10"/>
    <x v="4"/>
    <x v="95"/>
    <x v="9"/>
    <x v="0"/>
    <n v="1891"/>
    <m/>
    <x v="10"/>
    <x v="94"/>
    <x v="9"/>
    <x v="5"/>
  </r>
  <r>
    <x v="0"/>
    <s v="LATVIA"/>
    <x v="1"/>
    <x v="10"/>
    <x v="4"/>
    <x v="95"/>
    <x v="5"/>
    <x v="0"/>
    <n v="2365"/>
    <m/>
    <x v="10"/>
    <x v="94"/>
    <x v="5"/>
    <x v="5"/>
  </r>
  <r>
    <x v="0"/>
    <s v="LATVIA"/>
    <x v="1"/>
    <x v="10"/>
    <x v="4"/>
    <x v="95"/>
    <x v="6"/>
    <x v="0"/>
    <n v="26160"/>
    <m/>
    <x v="10"/>
    <x v="94"/>
    <x v="6"/>
    <x v="5"/>
  </r>
  <r>
    <x v="0"/>
    <s v="LATVIA"/>
    <x v="1"/>
    <x v="10"/>
    <x v="4"/>
    <x v="79"/>
    <x v="1"/>
    <x v="1"/>
    <n v="7"/>
    <m/>
    <x v="10"/>
    <x v="78"/>
    <x v="1"/>
    <x v="5"/>
  </r>
  <r>
    <x v="0"/>
    <s v="LATVIA"/>
    <x v="1"/>
    <x v="10"/>
    <x v="4"/>
    <x v="79"/>
    <x v="2"/>
    <x v="1"/>
    <n v="2919"/>
    <m/>
    <x v="10"/>
    <x v="78"/>
    <x v="2"/>
    <x v="5"/>
  </r>
  <r>
    <x v="0"/>
    <s v="LATVIA"/>
    <x v="1"/>
    <x v="10"/>
    <x v="4"/>
    <x v="79"/>
    <x v="3"/>
    <x v="1"/>
    <n v="2926"/>
    <m/>
    <x v="10"/>
    <x v="78"/>
    <x v="3"/>
    <x v="5"/>
  </r>
  <r>
    <x v="0"/>
    <s v="LATVIA"/>
    <x v="1"/>
    <x v="10"/>
    <x v="4"/>
    <x v="79"/>
    <x v="4"/>
    <x v="1"/>
    <n v="251"/>
    <m/>
    <x v="10"/>
    <x v="78"/>
    <x v="4"/>
    <x v="5"/>
  </r>
  <r>
    <x v="0"/>
    <s v="LATVIA"/>
    <x v="1"/>
    <x v="10"/>
    <x v="4"/>
    <x v="79"/>
    <x v="5"/>
    <x v="1"/>
    <n v="251"/>
    <m/>
    <x v="10"/>
    <x v="78"/>
    <x v="5"/>
    <x v="5"/>
  </r>
  <r>
    <x v="0"/>
    <s v="LATVIA"/>
    <x v="1"/>
    <x v="10"/>
    <x v="4"/>
    <x v="79"/>
    <x v="6"/>
    <x v="1"/>
    <n v="3177"/>
    <m/>
    <x v="10"/>
    <x v="78"/>
    <x v="6"/>
    <x v="5"/>
  </r>
  <r>
    <x v="0"/>
    <s v="LATVIA"/>
    <x v="1"/>
    <x v="10"/>
    <x v="4"/>
    <x v="94"/>
    <x v="2"/>
    <x v="1"/>
    <n v="17490"/>
    <m/>
    <x v="10"/>
    <x v="93"/>
    <x v="2"/>
    <x v="5"/>
  </r>
  <r>
    <x v="0"/>
    <s v="LATVIA"/>
    <x v="1"/>
    <x v="10"/>
    <x v="4"/>
    <x v="94"/>
    <x v="8"/>
    <x v="1"/>
    <n v="6439"/>
    <m/>
    <x v="10"/>
    <x v="93"/>
    <x v="8"/>
    <x v="5"/>
  </r>
  <r>
    <x v="0"/>
    <s v="LATVIA"/>
    <x v="1"/>
    <x v="10"/>
    <x v="4"/>
    <x v="94"/>
    <x v="3"/>
    <x v="1"/>
    <n v="23929"/>
    <m/>
    <x v="10"/>
    <x v="93"/>
    <x v="3"/>
    <x v="5"/>
  </r>
  <r>
    <x v="0"/>
    <s v="LATVIA"/>
    <x v="1"/>
    <x v="10"/>
    <x v="4"/>
    <x v="94"/>
    <x v="4"/>
    <x v="1"/>
    <n v="644"/>
    <m/>
    <x v="10"/>
    <x v="93"/>
    <x v="4"/>
    <x v="5"/>
  </r>
  <r>
    <x v="0"/>
    <s v="LATVIA"/>
    <x v="1"/>
    <x v="10"/>
    <x v="4"/>
    <x v="94"/>
    <x v="9"/>
    <x v="1"/>
    <n v="1654"/>
    <m/>
    <x v="10"/>
    <x v="93"/>
    <x v="9"/>
    <x v="5"/>
  </r>
  <r>
    <x v="0"/>
    <s v="LATVIA"/>
    <x v="1"/>
    <x v="10"/>
    <x v="4"/>
    <x v="94"/>
    <x v="5"/>
    <x v="1"/>
    <n v="2298"/>
    <m/>
    <x v="10"/>
    <x v="93"/>
    <x v="5"/>
    <x v="5"/>
  </r>
  <r>
    <x v="0"/>
    <s v="LATVIA"/>
    <x v="1"/>
    <x v="10"/>
    <x v="4"/>
    <x v="94"/>
    <x v="6"/>
    <x v="1"/>
    <n v="26227"/>
    <m/>
    <x v="10"/>
    <x v="93"/>
    <x v="6"/>
    <x v="5"/>
  </r>
  <r>
    <x v="0"/>
    <s v="LATVIA"/>
    <x v="1"/>
    <x v="10"/>
    <x v="4"/>
    <x v="80"/>
    <x v="1"/>
    <x v="1"/>
    <n v="7"/>
    <m/>
    <x v="10"/>
    <x v="79"/>
    <x v="1"/>
    <x v="5"/>
  </r>
  <r>
    <x v="0"/>
    <s v="LATVIA"/>
    <x v="1"/>
    <x v="10"/>
    <x v="4"/>
    <x v="80"/>
    <x v="2"/>
    <x v="1"/>
    <n v="2592"/>
    <m/>
    <x v="10"/>
    <x v="79"/>
    <x v="2"/>
    <x v="5"/>
  </r>
  <r>
    <x v="0"/>
    <s v="LATVIA"/>
    <x v="1"/>
    <x v="10"/>
    <x v="4"/>
    <x v="80"/>
    <x v="3"/>
    <x v="1"/>
    <n v="2599"/>
    <m/>
    <x v="10"/>
    <x v="79"/>
    <x v="3"/>
    <x v="5"/>
  </r>
  <r>
    <x v="0"/>
    <s v="LATVIA"/>
    <x v="1"/>
    <x v="10"/>
    <x v="4"/>
    <x v="80"/>
    <x v="4"/>
    <x v="1"/>
    <n v="244"/>
    <m/>
    <x v="10"/>
    <x v="79"/>
    <x v="4"/>
    <x v="5"/>
  </r>
  <r>
    <x v="0"/>
    <s v="LATVIA"/>
    <x v="1"/>
    <x v="10"/>
    <x v="4"/>
    <x v="80"/>
    <x v="5"/>
    <x v="1"/>
    <n v="244"/>
    <m/>
    <x v="10"/>
    <x v="79"/>
    <x v="5"/>
    <x v="5"/>
  </r>
  <r>
    <x v="0"/>
    <s v="LATVIA"/>
    <x v="1"/>
    <x v="10"/>
    <x v="4"/>
    <x v="80"/>
    <x v="6"/>
    <x v="1"/>
    <n v="2843"/>
    <m/>
    <x v="10"/>
    <x v="79"/>
    <x v="6"/>
    <x v="5"/>
  </r>
  <r>
    <x v="0"/>
    <s v="LATVIA"/>
    <x v="1"/>
    <x v="10"/>
    <x v="4"/>
    <x v="95"/>
    <x v="2"/>
    <x v="1"/>
    <n v="16710"/>
    <m/>
    <x v="10"/>
    <x v="94"/>
    <x v="2"/>
    <x v="5"/>
  </r>
  <r>
    <x v="0"/>
    <s v="LATVIA"/>
    <x v="1"/>
    <x v="10"/>
    <x v="4"/>
    <x v="95"/>
    <x v="8"/>
    <x v="1"/>
    <n v="6285"/>
    <m/>
    <x v="10"/>
    <x v="94"/>
    <x v="8"/>
    <x v="5"/>
  </r>
  <r>
    <x v="0"/>
    <s v="LATVIA"/>
    <x v="1"/>
    <x v="10"/>
    <x v="4"/>
    <x v="95"/>
    <x v="3"/>
    <x v="1"/>
    <n v="22995"/>
    <m/>
    <x v="10"/>
    <x v="94"/>
    <x v="3"/>
    <x v="5"/>
  </r>
  <r>
    <x v="0"/>
    <s v="LATVIA"/>
    <x v="1"/>
    <x v="10"/>
    <x v="4"/>
    <x v="95"/>
    <x v="4"/>
    <x v="1"/>
    <n v="644"/>
    <m/>
    <x v="10"/>
    <x v="94"/>
    <x v="4"/>
    <x v="5"/>
  </r>
  <r>
    <x v="0"/>
    <s v="LATVIA"/>
    <x v="1"/>
    <x v="10"/>
    <x v="4"/>
    <x v="95"/>
    <x v="9"/>
    <x v="1"/>
    <n v="1654"/>
    <m/>
    <x v="10"/>
    <x v="94"/>
    <x v="9"/>
    <x v="5"/>
  </r>
  <r>
    <x v="0"/>
    <s v="LATVIA"/>
    <x v="1"/>
    <x v="10"/>
    <x v="4"/>
    <x v="95"/>
    <x v="5"/>
    <x v="1"/>
    <n v="2298"/>
    <m/>
    <x v="10"/>
    <x v="94"/>
    <x v="5"/>
    <x v="5"/>
  </r>
  <r>
    <x v="0"/>
    <s v="LATVIA"/>
    <x v="1"/>
    <x v="10"/>
    <x v="4"/>
    <x v="95"/>
    <x v="6"/>
    <x v="1"/>
    <n v="25293"/>
    <m/>
    <x v="10"/>
    <x v="94"/>
    <x v="6"/>
    <x v="5"/>
  </r>
  <r>
    <x v="0"/>
    <s v="LATVIA"/>
    <x v="1"/>
    <x v="10"/>
    <x v="4"/>
    <x v="79"/>
    <x v="1"/>
    <x v="26"/>
    <n v="2"/>
    <m/>
    <x v="10"/>
    <x v="78"/>
    <x v="1"/>
    <x v="5"/>
  </r>
  <r>
    <x v="0"/>
    <s v="LATVIA"/>
    <x v="1"/>
    <x v="10"/>
    <x v="4"/>
    <x v="79"/>
    <x v="2"/>
    <x v="26"/>
    <n v="2758"/>
    <m/>
    <x v="10"/>
    <x v="78"/>
    <x v="2"/>
    <x v="5"/>
  </r>
  <r>
    <x v="0"/>
    <s v="LATVIA"/>
    <x v="1"/>
    <x v="10"/>
    <x v="4"/>
    <x v="79"/>
    <x v="3"/>
    <x v="26"/>
    <n v="2760"/>
    <m/>
    <x v="10"/>
    <x v="78"/>
    <x v="3"/>
    <x v="5"/>
  </r>
  <r>
    <x v="0"/>
    <s v="LATVIA"/>
    <x v="1"/>
    <x v="10"/>
    <x v="4"/>
    <x v="79"/>
    <x v="4"/>
    <x v="26"/>
    <n v="246"/>
    <m/>
    <x v="10"/>
    <x v="78"/>
    <x v="4"/>
    <x v="5"/>
  </r>
  <r>
    <x v="0"/>
    <s v="LATVIA"/>
    <x v="1"/>
    <x v="10"/>
    <x v="4"/>
    <x v="79"/>
    <x v="5"/>
    <x v="26"/>
    <n v="246"/>
    <m/>
    <x v="10"/>
    <x v="78"/>
    <x v="5"/>
    <x v="5"/>
  </r>
  <r>
    <x v="0"/>
    <s v="LATVIA"/>
    <x v="1"/>
    <x v="10"/>
    <x v="4"/>
    <x v="79"/>
    <x v="6"/>
    <x v="26"/>
    <n v="3006"/>
    <m/>
    <x v="10"/>
    <x v="78"/>
    <x v="6"/>
    <x v="5"/>
  </r>
  <r>
    <x v="0"/>
    <s v="LATVIA"/>
    <x v="1"/>
    <x v="10"/>
    <x v="4"/>
    <x v="94"/>
    <x v="2"/>
    <x v="26"/>
    <n v="18185"/>
    <m/>
    <x v="10"/>
    <x v="93"/>
    <x v="2"/>
    <x v="5"/>
  </r>
  <r>
    <x v="0"/>
    <s v="LATVIA"/>
    <x v="1"/>
    <x v="10"/>
    <x v="4"/>
    <x v="94"/>
    <x v="8"/>
    <x v="26"/>
    <n v="5552"/>
    <m/>
    <x v="10"/>
    <x v="93"/>
    <x v="8"/>
    <x v="5"/>
  </r>
  <r>
    <x v="0"/>
    <s v="LATVIA"/>
    <x v="1"/>
    <x v="10"/>
    <x v="4"/>
    <x v="94"/>
    <x v="3"/>
    <x v="26"/>
    <n v="23737"/>
    <m/>
    <x v="10"/>
    <x v="93"/>
    <x v="3"/>
    <x v="5"/>
  </r>
  <r>
    <x v="0"/>
    <s v="LATVIA"/>
    <x v="1"/>
    <x v="10"/>
    <x v="4"/>
    <x v="94"/>
    <x v="4"/>
    <x v="26"/>
    <n v="498"/>
    <m/>
    <x v="10"/>
    <x v="93"/>
    <x v="4"/>
    <x v="5"/>
  </r>
  <r>
    <x v="0"/>
    <s v="LATVIA"/>
    <x v="1"/>
    <x v="10"/>
    <x v="4"/>
    <x v="94"/>
    <x v="9"/>
    <x v="26"/>
    <n v="1505"/>
    <m/>
    <x v="10"/>
    <x v="93"/>
    <x v="9"/>
    <x v="5"/>
  </r>
  <r>
    <x v="0"/>
    <s v="LATVIA"/>
    <x v="1"/>
    <x v="10"/>
    <x v="4"/>
    <x v="94"/>
    <x v="5"/>
    <x v="26"/>
    <n v="2003"/>
    <m/>
    <x v="10"/>
    <x v="93"/>
    <x v="5"/>
    <x v="5"/>
  </r>
  <r>
    <x v="0"/>
    <s v="LATVIA"/>
    <x v="1"/>
    <x v="10"/>
    <x v="4"/>
    <x v="94"/>
    <x v="6"/>
    <x v="26"/>
    <n v="25740"/>
    <m/>
    <x v="10"/>
    <x v="93"/>
    <x v="6"/>
    <x v="5"/>
  </r>
  <r>
    <x v="0"/>
    <s v="LATVIA"/>
    <x v="1"/>
    <x v="10"/>
    <x v="4"/>
    <x v="80"/>
    <x v="1"/>
    <x v="26"/>
    <n v="2"/>
    <m/>
    <x v="10"/>
    <x v="79"/>
    <x v="1"/>
    <x v="5"/>
  </r>
  <r>
    <x v="0"/>
    <s v="LATVIA"/>
    <x v="1"/>
    <x v="10"/>
    <x v="4"/>
    <x v="80"/>
    <x v="2"/>
    <x v="26"/>
    <n v="2402"/>
    <m/>
    <x v="10"/>
    <x v="79"/>
    <x v="2"/>
    <x v="5"/>
  </r>
  <r>
    <x v="0"/>
    <s v="LATVIA"/>
    <x v="1"/>
    <x v="10"/>
    <x v="4"/>
    <x v="80"/>
    <x v="3"/>
    <x v="26"/>
    <n v="2404"/>
    <m/>
    <x v="10"/>
    <x v="79"/>
    <x v="3"/>
    <x v="5"/>
  </r>
  <r>
    <x v="0"/>
    <s v="LATVIA"/>
    <x v="1"/>
    <x v="10"/>
    <x v="4"/>
    <x v="80"/>
    <x v="4"/>
    <x v="26"/>
    <n v="237"/>
    <m/>
    <x v="10"/>
    <x v="79"/>
    <x v="4"/>
    <x v="5"/>
  </r>
  <r>
    <x v="0"/>
    <s v="LATVIA"/>
    <x v="1"/>
    <x v="10"/>
    <x v="4"/>
    <x v="80"/>
    <x v="5"/>
    <x v="26"/>
    <n v="237"/>
    <m/>
    <x v="10"/>
    <x v="79"/>
    <x v="5"/>
    <x v="5"/>
  </r>
  <r>
    <x v="0"/>
    <s v="LATVIA"/>
    <x v="1"/>
    <x v="10"/>
    <x v="4"/>
    <x v="80"/>
    <x v="6"/>
    <x v="26"/>
    <n v="2641"/>
    <m/>
    <x v="10"/>
    <x v="79"/>
    <x v="6"/>
    <x v="5"/>
  </r>
  <r>
    <x v="0"/>
    <s v="LATVIA"/>
    <x v="1"/>
    <x v="10"/>
    <x v="4"/>
    <x v="95"/>
    <x v="2"/>
    <x v="26"/>
    <n v="17019"/>
    <m/>
    <x v="10"/>
    <x v="94"/>
    <x v="2"/>
    <x v="5"/>
  </r>
  <r>
    <x v="0"/>
    <s v="LATVIA"/>
    <x v="1"/>
    <x v="10"/>
    <x v="4"/>
    <x v="95"/>
    <x v="8"/>
    <x v="26"/>
    <n v="5480"/>
    <m/>
    <x v="10"/>
    <x v="94"/>
    <x v="8"/>
    <x v="5"/>
  </r>
  <r>
    <x v="0"/>
    <s v="LATVIA"/>
    <x v="1"/>
    <x v="10"/>
    <x v="4"/>
    <x v="95"/>
    <x v="3"/>
    <x v="26"/>
    <n v="22499"/>
    <m/>
    <x v="10"/>
    <x v="94"/>
    <x v="3"/>
    <x v="5"/>
  </r>
  <r>
    <x v="0"/>
    <s v="LATVIA"/>
    <x v="1"/>
    <x v="10"/>
    <x v="4"/>
    <x v="95"/>
    <x v="4"/>
    <x v="26"/>
    <n v="498"/>
    <m/>
    <x v="10"/>
    <x v="94"/>
    <x v="4"/>
    <x v="5"/>
  </r>
  <r>
    <x v="0"/>
    <s v="LATVIA"/>
    <x v="1"/>
    <x v="10"/>
    <x v="4"/>
    <x v="95"/>
    <x v="9"/>
    <x v="26"/>
    <n v="1505"/>
    <m/>
    <x v="10"/>
    <x v="94"/>
    <x v="9"/>
    <x v="5"/>
  </r>
  <r>
    <x v="0"/>
    <s v="LATVIA"/>
    <x v="1"/>
    <x v="10"/>
    <x v="4"/>
    <x v="95"/>
    <x v="5"/>
    <x v="26"/>
    <n v="2003"/>
    <m/>
    <x v="10"/>
    <x v="94"/>
    <x v="5"/>
    <x v="5"/>
  </r>
  <r>
    <x v="0"/>
    <s v="LATVIA"/>
    <x v="1"/>
    <x v="10"/>
    <x v="4"/>
    <x v="95"/>
    <x v="6"/>
    <x v="26"/>
    <n v="24502"/>
    <m/>
    <x v="10"/>
    <x v="94"/>
    <x v="6"/>
    <x v="5"/>
  </r>
  <r>
    <x v="0"/>
    <s v="LATVIA"/>
    <x v="1"/>
    <x v="10"/>
    <x v="4"/>
    <x v="79"/>
    <x v="2"/>
    <x v="4"/>
    <n v="2043"/>
    <m/>
    <x v="10"/>
    <x v="78"/>
    <x v="2"/>
    <x v="5"/>
  </r>
  <r>
    <x v="0"/>
    <s v="LATVIA"/>
    <x v="1"/>
    <x v="10"/>
    <x v="4"/>
    <x v="79"/>
    <x v="3"/>
    <x v="4"/>
    <n v="2043"/>
    <m/>
    <x v="10"/>
    <x v="78"/>
    <x v="3"/>
    <x v="5"/>
  </r>
  <r>
    <x v="0"/>
    <s v="LATVIA"/>
    <x v="1"/>
    <x v="10"/>
    <x v="4"/>
    <x v="79"/>
    <x v="4"/>
    <x v="4"/>
    <n v="109"/>
    <m/>
    <x v="10"/>
    <x v="78"/>
    <x v="4"/>
    <x v="5"/>
  </r>
  <r>
    <x v="0"/>
    <s v="LATVIA"/>
    <x v="1"/>
    <x v="10"/>
    <x v="4"/>
    <x v="79"/>
    <x v="5"/>
    <x v="4"/>
    <n v="109"/>
    <m/>
    <x v="10"/>
    <x v="78"/>
    <x v="5"/>
    <x v="5"/>
  </r>
  <r>
    <x v="0"/>
    <s v="LATVIA"/>
    <x v="1"/>
    <x v="10"/>
    <x v="4"/>
    <x v="79"/>
    <x v="6"/>
    <x v="4"/>
    <n v="2152"/>
    <m/>
    <x v="10"/>
    <x v="78"/>
    <x v="6"/>
    <x v="5"/>
  </r>
  <r>
    <x v="0"/>
    <s v="LATVIA"/>
    <x v="1"/>
    <x v="10"/>
    <x v="4"/>
    <x v="94"/>
    <x v="2"/>
    <x v="4"/>
    <n v="18280"/>
    <m/>
    <x v="10"/>
    <x v="93"/>
    <x v="2"/>
    <x v="5"/>
  </r>
  <r>
    <x v="0"/>
    <s v="LATVIA"/>
    <x v="1"/>
    <x v="10"/>
    <x v="4"/>
    <x v="94"/>
    <x v="8"/>
    <x v="4"/>
    <n v="43654"/>
    <m/>
    <x v="10"/>
    <x v="93"/>
    <x v="8"/>
    <x v="5"/>
  </r>
  <r>
    <x v="0"/>
    <s v="LATVIA"/>
    <x v="1"/>
    <x v="10"/>
    <x v="4"/>
    <x v="94"/>
    <x v="3"/>
    <x v="4"/>
    <n v="61934"/>
    <m/>
    <x v="10"/>
    <x v="93"/>
    <x v="3"/>
    <x v="5"/>
  </r>
  <r>
    <x v="0"/>
    <s v="LATVIA"/>
    <x v="1"/>
    <x v="10"/>
    <x v="4"/>
    <x v="94"/>
    <x v="4"/>
    <x v="4"/>
    <n v="4110"/>
    <m/>
    <x v="10"/>
    <x v="93"/>
    <x v="4"/>
    <x v="5"/>
  </r>
  <r>
    <x v="0"/>
    <s v="LATVIA"/>
    <x v="1"/>
    <x v="10"/>
    <x v="4"/>
    <x v="94"/>
    <x v="9"/>
    <x v="4"/>
    <n v="31937"/>
    <m/>
    <x v="10"/>
    <x v="93"/>
    <x v="9"/>
    <x v="5"/>
  </r>
  <r>
    <x v="0"/>
    <s v="LATVIA"/>
    <x v="1"/>
    <x v="10"/>
    <x v="4"/>
    <x v="94"/>
    <x v="5"/>
    <x v="4"/>
    <n v="36047"/>
    <m/>
    <x v="10"/>
    <x v="93"/>
    <x v="5"/>
    <x v="5"/>
  </r>
  <r>
    <x v="0"/>
    <s v="LATVIA"/>
    <x v="1"/>
    <x v="10"/>
    <x v="4"/>
    <x v="94"/>
    <x v="6"/>
    <x v="4"/>
    <n v="97981"/>
    <m/>
    <x v="10"/>
    <x v="93"/>
    <x v="6"/>
    <x v="5"/>
  </r>
  <r>
    <x v="0"/>
    <s v="LATVIA"/>
    <x v="1"/>
    <x v="10"/>
    <x v="4"/>
    <x v="80"/>
    <x v="2"/>
    <x v="4"/>
    <n v="1373"/>
    <m/>
    <x v="10"/>
    <x v="79"/>
    <x v="2"/>
    <x v="5"/>
  </r>
  <r>
    <x v="0"/>
    <s v="LATVIA"/>
    <x v="1"/>
    <x v="10"/>
    <x v="4"/>
    <x v="80"/>
    <x v="3"/>
    <x v="4"/>
    <n v="1373"/>
    <m/>
    <x v="10"/>
    <x v="79"/>
    <x v="3"/>
    <x v="5"/>
  </r>
  <r>
    <x v="0"/>
    <s v="LATVIA"/>
    <x v="1"/>
    <x v="10"/>
    <x v="4"/>
    <x v="80"/>
    <x v="4"/>
    <x v="4"/>
    <n v="83"/>
    <m/>
    <x v="10"/>
    <x v="79"/>
    <x v="4"/>
    <x v="5"/>
  </r>
  <r>
    <x v="0"/>
    <s v="LATVIA"/>
    <x v="1"/>
    <x v="10"/>
    <x v="4"/>
    <x v="80"/>
    <x v="5"/>
    <x v="4"/>
    <n v="83"/>
    <m/>
    <x v="10"/>
    <x v="79"/>
    <x v="5"/>
    <x v="5"/>
  </r>
  <r>
    <x v="0"/>
    <s v="LATVIA"/>
    <x v="1"/>
    <x v="10"/>
    <x v="4"/>
    <x v="80"/>
    <x v="6"/>
    <x v="4"/>
    <n v="1456"/>
    <m/>
    <x v="10"/>
    <x v="79"/>
    <x v="6"/>
    <x v="5"/>
  </r>
  <r>
    <x v="0"/>
    <s v="LATVIA"/>
    <x v="1"/>
    <x v="10"/>
    <x v="4"/>
    <x v="95"/>
    <x v="2"/>
    <x v="4"/>
    <n v="18216"/>
    <m/>
    <x v="10"/>
    <x v="94"/>
    <x v="2"/>
    <x v="5"/>
  </r>
  <r>
    <x v="0"/>
    <s v="LATVIA"/>
    <x v="1"/>
    <x v="10"/>
    <x v="4"/>
    <x v="95"/>
    <x v="8"/>
    <x v="4"/>
    <n v="43462"/>
    <m/>
    <x v="10"/>
    <x v="94"/>
    <x v="8"/>
    <x v="5"/>
  </r>
  <r>
    <x v="0"/>
    <s v="LATVIA"/>
    <x v="1"/>
    <x v="10"/>
    <x v="4"/>
    <x v="95"/>
    <x v="3"/>
    <x v="4"/>
    <n v="61678"/>
    <m/>
    <x v="10"/>
    <x v="94"/>
    <x v="3"/>
    <x v="5"/>
  </r>
  <r>
    <x v="0"/>
    <s v="LATVIA"/>
    <x v="1"/>
    <x v="10"/>
    <x v="4"/>
    <x v="95"/>
    <x v="4"/>
    <x v="4"/>
    <n v="4110"/>
    <m/>
    <x v="10"/>
    <x v="94"/>
    <x v="4"/>
    <x v="5"/>
  </r>
  <r>
    <x v="0"/>
    <s v="LATVIA"/>
    <x v="1"/>
    <x v="10"/>
    <x v="4"/>
    <x v="95"/>
    <x v="9"/>
    <x v="4"/>
    <n v="31937"/>
    <m/>
    <x v="10"/>
    <x v="94"/>
    <x v="9"/>
    <x v="5"/>
  </r>
  <r>
    <x v="0"/>
    <s v="LATVIA"/>
    <x v="1"/>
    <x v="10"/>
    <x v="4"/>
    <x v="95"/>
    <x v="5"/>
    <x v="4"/>
    <n v="36047"/>
    <m/>
    <x v="10"/>
    <x v="94"/>
    <x v="5"/>
    <x v="5"/>
  </r>
  <r>
    <x v="0"/>
    <s v="LATVIA"/>
    <x v="1"/>
    <x v="10"/>
    <x v="4"/>
    <x v="95"/>
    <x v="6"/>
    <x v="4"/>
    <n v="97725"/>
    <m/>
    <x v="10"/>
    <x v="94"/>
    <x v="6"/>
    <x v="5"/>
  </r>
  <r>
    <x v="0"/>
    <s v="LATVIA"/>
    <x v="1"/>
    <x v="10"/>
    <x v="4"/>
    <x v="79"/>
    <x v="2"/>
    <x v="5"/>
    <n v="2283"/>
    <m/>
    <x v="10"/>
    <x v="78"/>
    <x v="2"/>
    <x v="5"/>
  </r>
  <r>
    <x v="0"/>
    <s v="LATVIA"/>
    <x v="1"/>
    <x v="10"/>
    <x v="4"/>
    <x v="79"/>
    <x v="3"/>
    <x v="5"/>
    <n v="2283"/>
    <m/>
    <x v="10"/>
    <x v="78"/>
    <x v="3"/>
    <x v="5"/>
  </r>
  <r>
    <x v="0"/>
    <s v="LATVIA"/>
    <x v="1"/>
    <x v="10"/>
    <x v="4"/>
    <x v="79"/>
    <x v="4"/>
    <x v="5"/>
    <n v="86"/>
    <m/>
    <x v="10"/>
    <x v="78"/>
    <x v="4"/>
    <x v="5"/>
  </r>
  <r>
    <x v="0"/>
    <s v="LATVIA"/>
    <x v="1"/>
    <x v="10"/>
    <x v="4"/>
    <x v="79"/>
    <x v="5"/>
    <x v="5"/>
    <n v="86"/>
    <m/>
    <x v="10"/>
    <x v="78"/>
    <x v="5"/>
    <x v="5"/>
  </r>
  <r>
    <x v="0"/>
    <s v="LATVIA"/>
    <x v="1"/>
    <x v="10"/>
    <x v="4"/>
    <x v="79"/>
    <x v="6"/>
    <x v="5"/>
    <n v="2369"/>
    <m/>
    <x v="10"/>
    <x v="78"/>
    <x v="6"/>
    <x v="5"/>
  </r>
  <r>
    <x v="0"/>
    <s v="LATVIA"/>
    <x v="1"/>
    <x v="10"/>
    <x v="4"/>
    <x v="94"/>
    <x v="2"/>
    <x v="5"/>
    <n v="17241"/>
    <m/>
    <x v="10"/>
    <x v="93"/>
    <x v="2"/>
    <x v="5"/>
  </r>
  <r>
    <x v="0"/>
    <s v="LATVIA"/>
    <x v="1"/>
    <x v="10"/>
    <x v="4"/>
    <x v="94"/>
    <x v="8"/>
    <x v="5"/>
    <n v="43446"/>
    <m/>
    <x v="10"/>
    <x v="93"/>
    <x v="8"/>
    <x v="5"/>
  </r>
  <r>
    <x v="0"/>
    <s v="LATVIA"/>
    <x v="1"/>
    <x v="10"/>
    <x v="4"/>
    <x v="94"/>
    <x v="3"/>
    <x v="5"/>
    <n v="60687"/>
    <m/>
    <x v="10"/>
    <x v="93"/>
    <x v="3"/>
    <x v="5"/>
  </r>
  <r>
    <x v="0"/>
    <s v="LATVIA"/>
    <x v="1"/>
    <x v="10"/>
    <x v="4"/>
    <x v="94"/>
    <x v="4"/>
    <x v="5"/>
    <n v="3689"/>
    <m/>
    <x v="10"/>
    <x v="93"/>
    <x v="4"/>
    <x v="5"/>
  </r>
  <r>
    <x v="0"/>
    <s v="LATVIA"/>
    <x v="1"/>
    <x v="10"/>
    <x v="4"/>
    <x v="94"/>
    <x v="9"/>
    <x v="5"/>
    <n v="30866"/>
    <m/>
    <x v="10"/>
    <x v="93"/>
    <x v="9"/>
    <x v="5"/>
  </r>
  <r>
    <x v="0"/>
    <s v="LATVIA"/>
    <x v="1"/>
    <x v="10"/>
    <x v="4"/>
    <x v="94"/>
    <x v="5"/>
    <x v="5"/>
    <n v="34555"/>
    <m/>
    <x v="10"/>
    <x v="93"/>
    <x v="5"/>
    <x v="5"/>
  </r>
  <r>
    <x v="0"/>
    <s v="LATVIA"/>
    <x v="1"/>
    <x v="10"/>
    <x v="4"/>
    <x v="94"/>
    <x v="6"/>
    <x v="5"/>
    <n v="95242"/>
    <m/>
    <x v="10"/>
    <x v="93"/>
    <x v="6"/>
    <x v="5"/>
  </r>
  <r>
    <x v="0"/>
    <s v="LATVIA"/>
    <x v="1"/>
    <x v="10"/>
    <x v="4"/>
    <x v="80"/>
    <x v="2"/>
    <x v="5"/>
    <n v="1630"/>
    <m/>
    <x v="10"/>
    <x v="79"/>
    <x v="2"/>
    <x v="5"/>
  </r>
  <r>
    <x v="0"/>
    <s v="LATVIA"/>
    <x v="1"/>
    <x v="10"/>
    <x v="4"/>
    <x v="80"/>
    <x v="3"/>
    <x v="5"/>
    <n v="1630"/>
    <m/>
    <x v="10"/>
    <x v="79"/>
    <x v="3"/>
    <x v="5"/>
  </r>
  <r>
    <x v="0"/>
    <s v="LATVIA"/>
    <x v="1"/>
    <x v="10"/>
    <x v="4"/>
    <x v="80"/>
    <x v="4"/>
    <x v="5"/>
    <n v="57"/>
    <m/>
    <x v="10"/>
    <x v="79"/>
    <x v="4"/>
    <x v="5"/>
  </r>
  <r>
    <x v="0"/>
    <s v="LATVIA"/>
    <x v="1"/>
    <x v="10"/>
    <x v="4"/>
    <x v="80"/>
    <x v="5"/>
    <x v="5"/>
    <n v="57"/>
    <m/>
    <x v="10"/>
    <x v="79"/>
    <x v="5"/>
    <x v="5"/>
  </r>
  <r>
    <x v="0"/>
    <s v="LATVIA"/>
    <x v="1"/>
    <x v="10"/>
    <x v="4"/>
    <x v="80"/>
    <x v="6"/>
    <x v="5"/>
    <n v="1687"/>
    <m/>
    <x v="10"/>
    <x v="79"/>
    <x v="6"/>
    <x v="5"/>
  </r>
  <r>
    <x v="0"/>
    <s v="LATVIA"/>
    <x v="1"/>
    <x v="10"/>
    <x v="4"/>
    <x v="95"/>
    <x v="2"/>
    <x v="5"/>
    <n v="17141"/>
    <m/>
    <x v="10"/>
    <x v="94"/>
    <x v="2"/>
    <x v="5"/>
  </r>
  <r>
    <x v="0"/>
    <s v="LATVIA"/>
    <x v="1"/>
    <x v="10"/>
    <x v="4"/>
    <x v="95"/>
    <x v="8"/>
    <x v="5"/>
    <n v="42746"/>
    <m/>
    <x v="10"/>
    <x v="94"/>
    <x v="8"/>
    <x v="5"/>
  </r>
  <r>
    <x v="0"/>
    <s v="LATVIA"/>
    <x v="1"/>
    <x v="10"/>
    <x v="4"/>
    <x v="95"/>
    <x v="3"/>
    <x v="5"/>
    <n v="59887"/>
    <m/>
    <x v="10"/>
    <x v="94"/>
    <x v="3"/>
    <x v="5"/>
  </r>
  <r>
    <x v="0"/>
    <s v="LATVIA"/>
    <x v="1"/>
    <x v="10"/>
    <x v="4"/>
    <x v="95"/>
    <x v="4"/>
    <x v="5"/>
    <n v="3689"/>
    <m/>
    <x v="10"/>
    <x v="94"/>
    <x v="4"/>
    <x v="5"/>
  </r>
  <r>
    <x v="0"/>
    <s v="LATVIA"/>
    <x v="1"/>
    <x v="10"/>
    <x v="4"/>
    <x v="95"/>
    <x v="9"/>
    <x v="5"/>
    <n v="30866"/>
    <m/>
    <x v="10"/>
    <x v="94"/>
    <x v="9"/>
    <x v="5"/>
  </r>
  <r>
    <x v="0"/>
    <s v="LATVIA"/>
    <x v="1"/>
    <x v="10"/>
    <x v="4"/>
    <x v="95"/>
    <x v="5"/>
    <x v="5"/>
    <n v="34555"/>
    <m/>
    <x v="10"/>
    <x v="94"/>
    <x v="5"/>
    <x v="5"/>
  </r>
  <r>
    <x v="0"/>
    <s v="LATVIA"/>
    <x v="1"/>
    <x v="10"/>
    <x v="4"/>
    <x v="95"/>
    <x v="6"/>
    <x v="5"/>
    <n v="94442"/>
    <m/>
    <x v="10"/>
    <x v="94"/>
    <x v="6"/>
    <x v="5"/>
  </r>
  <r>
    <x v="0"/>
    <s v="LATVIA"/>
    <x v="1"/>
    <x v="10"/>
    <x v="4"/>
    <x v="79"/>
    <x v="2"/>
    <x v="6"/>
    <n v="1241"/>
    <m/>
    <x v="10"/>
    <x v="78"/>
    <x v="2"/>
    <x v="5"/>
  </r>
  <r>
    <x v="0"/>
    <s v="LATVIA"/>
    <x v="1"/>
    <x v="10"/>
    <x v="4"/>
    <x v="79"/>
    <x v="3"/>
    <x v="6"/>
    <n v="1241"/>
    <m/>
    <x v="10"/>
    <x v="78"/>
    <x v="3"/>
    <x v="5"/>
  </r>
  <r>
    <x v="0"/>
    <s v="LATVIA"/>
    <x v="1"/>
    <x v="10"/>
    <x v="4"/>
    <x v="79"/>
    <x v="4"/>
    <x v="6"/>
    <n v="72"/>
    <m/>
    <x v="10"/>
    <x v="78"/>
    <x v="4"/>
    <x v="5"/>
  </r>
  <r>
    <x v="0"/>
    <s v="LATVIA"/>
    <x v="1"/>
    <x v="10"/>
    <x v="4"/>
    <x v="79"/>
    <x v="5"/>
    <x v="6"/>
    <n v="72"/>
    <m/>
    <x v="10"/>
    <x v="78"/>
    <x v="5"/>
    <x v="5"/>
  </r>
  <r>
    <x v="0"/>
    <s v="LATVIA"/>
    <x v="1"/>
    <x v="10"/>
    <x v="4"/>
    <x v="79"/>
    <x v="6"/>
    <x v="6"/>
    <n v="1313"/>
    <m/>
    <x v="10"/>
    <x v="78"/>
    <x v="6"/>
    <x v="5"/>
  </r>
  <r>
    <x v="0"/>
    <s v="LATVIA"/>
    <x v="1"/>
    <x v="10"/>
    <x v="4"/>
    <x v="94"/>
    <x v="2"/>
    <x v="6"/>
    <n v="14463"/>
    <m/>
    <x v="10"/>
    <x v="93"/>
    <x v="2"/>
    <x v="5"/>
  </r>
  <r>
    <x v="0"/>
    <s v="LATVIA"/>
    <x v="1"/>
    <x v="10"/>
    <x v="4"/>
    <x v="94"/>
    <x v="8"/>
    <x v="6"/>
    <n v="38292"/>
    <m/>
    <x v="10"/>
    <x v="93"/>
    <x v="8"/>
    <x v="5"/>
  </r>
  <r>
    <x v="0"/>
    <s v="LATVIA"/>
    <x v="1"/>
    <x v="10"/>
    <x v="4"/>
    <x v="94"/>
    <x v="3"/>
    <x v="6"/>
    <n v="52755"/>
    <m/>
    <x v="10"/>
    <x v="93"/>
    <x v="3"/>
    <x v="5"/>
  </r>
  <r>
    <x v="0"/>
    <s v="LATVIA"/>
    <x v="1"/>
    <x v="10"/>
    <x v="4"/>
    <x v="94"/>
    <x v="4"/>
    <x v="6"/>
    <n v="3461"/>
    <m/>
    <x v="10"/>
    <x v="93"/>
    <x v="4"/>
    <x v="5"/>
  </r>
  <r>
    <x v="0"/>
    <s v="LATVIA"/>
    <x v="1"/>
    <x v="10"/>
    <x v="4"/>
    <x v="94"/>
    <x v="9"/>
    <x v="6"/>
    <n v="18517"/>
    <m/>
    <x v="10"/>
    <x v="93"/>
    <x v="9"/>
    <x v="5"/>
  </r>
  <r>
    <x v="0"/>
    <s v="LATVIA"/>
    <x v="1"/>
    <x v="10"/>
    <x v="4"/>
    <x v="94"/>
    <x v="5"/>
    <x v="6"/>
    <n v="21978"/>
    <m/>
    <x v="10"/>
    <x v="93"/>
    <x v="5"/>
    <x v="5"/>
  </r>
  <r>
    <x v="0"/>
    <s v="LATVIA"/>
    <x v="1"/>
    <x v="10"/>
    <x v="4"/>
    <x v="94"/>
    <x v="6"/>
    <x v="6"/>
    <n v="74733"/>
    <m/>
    <x v="10"/>
    <x v="93"/>
    <x v="6"/>
    <x v="5"/>
  </r>
  <r>
    <x v="0"/>
    <s v="LATVIA"/>
    <x v="1"/>
    <x v="10"/>
    <x v="4"/>
    <x v="80"/>
    <x v="2"/>
    <x v="6"/>
    <n v="720"/>
    <m/>
    <x v="10"/>
    <x v="79"/>
    <x v="2"/>
    <x v="5"/>
  </r>
  <r>
    <x v="0"/>
    <s v="LATVIA"/>
    <x v="1"/>
    <x v="10"/>
    <x v="4"/>
    <x v="80"/>
    <x v="3"/>
    <x v="6"/>
    <n v="720"/>
    <m/>
    <x v="10"/>
    <x v="79"/>
    <x v="3"/>
    <x v="5"/>
  </r>
  <r>
    <x v="0"/>
    <s v="LATVIA"/>
    <x v="1"/>
    <x v="10"/>
    <x v="4"/>
    <x v="80"/>
    <x v="4"/>
    <x v="6"/>
    <n v="48"/>
    <m/>
    <x v="10"/>
    <x v="79"/>
    <x v="4"/>
    <x v="5"/>
  </r>
  <r>
    <x v="0"/>
    <s v="LATVIA"/>
    <x v="1"/>
    <x v="10"/>
    <x v="4"/>
    <x v="80"/>
    <x v="5"/>
    <x v="6"/>
    <n v="48"/>
    <m/>
    <x v="10"/>
    <x v="79"/>
    <x v="5"/>
    <x v="5"/>
  </r>
  <r>
    <x v="0"/>
    <s v="LATVIA"/>
    <x v="1"/>
    <x v="10"/>
    <x v="4"/>
    <x v="80"/>
    <x v="6"/>
    <x v="6"/>
    <n v="768"/>
    <m/>
    <x v="10"/>
    <x v="79"/>
    <x v="6"/>
    <x v="5"/>
  </r>
  <r>
    <x v="0"/>
    <s v="LATVIA"/>
    <x v="1"/>
    <x v="10"/>
    <x v="4"/>
    <x v="95"/>
    <x v="2"/>
    <x v="6"/>
    <n v="14329"/>
    <m/>
    <x v="10"/>
    <x v="94"/>
    <x v="2"/>
    <x v="5"/>
  </r>
  <r>
    <x v="0"/>
    <s v="LATVIA"/>
    <x v="1"/>
    <x v="10"/>
    <x v="4"/>
    <x v="95"/>
    <x v="8"/>
    <x v="6"/>
    <n v="37582"/>
    <m/>
    <x v="10"/>
    <x v="94"/>
    <x v="8"/>
    <x v="5"/>
  </r>
  <r>
    <x v="0"/>
    <s v="LATVIA"/>
    <x v="1"/>
    <x v="10"/>
    <x v="4"/>
    <x v="95"/>
    <x v="3"/>
    <x v="6"/>
    <n v="51911"/>
    <m/>
    <x v="10"/>
    <x v="94"/>
    <x v="3"/>
    <x v="5"/>
  </r>
  <r>
    <x v="0"/>
    <s v="LATVIA"/>
    <x v="1"/>
    <x v="10"/>
    <x v="4"/>
    <x v="95"/>
    <x v="4"/>
    <x v="6"/>
    <n v="3461"/>
    <m/>
    <x v="10"/>
    <x v="94"/>
    <x v="4"/>
    <x v="5"/>
  </r>
  <r>
    <x v="0"/>
    <s v="LATVIA"/>
    <x v="1"/>
    <x v="10"/>
    <x v="4"/>
    <x v="95"/>
    <x v="9"/>
    <x v="6"/>
    <n v="18517"/>
    <m/>
    <x v="10"/>
    <x v="94"/>
    <x v="9"/>
    <x v="5"/>
  </r>
  <r>
    <x v="0"/>
    <s v="LATVIA"/>
    <x v="1"/>
    <x v="10"/>
    <x v="4"/>
    <x v="95"/>
    <x v="5"/>
    <x v="6"/>
    <n v="21978"/>
    <m/>
    <x v="10"/>
    <x v="94"/>
    <x v="5"/>
    <x v="5"/>
  </r>
  <r>
    <x v="0"/>
    <s v="LATVIA"/>
    <x v="1"/>
    <x v="10"/>
    <x v="4"/>
    <x v="95"/>
    <x v="6"/>
    <x v="6"/>
    <n v="73889"/>
    <m/>
    <x v="10"/>
    <x v="94"/>
    <x v="6"/>
    <x v="5"/>
  </r>
  <r>
    <x v="0"/>
    <s v="LATVIA"/>
    <x v="1"/>
    <x v="10"/>
    <x v="4"/>
    <x v="79"/>
    <x v="2"/>
    <x v="7"/>
    <n v="1006"/>
    <m/>
    <x v="10"/>
    <x v="78"/>
    <x v="2"/>
    <x v="5"/>
  </r>
  <r>
    <x v="0"/>
    <s v="LATVIA"/>
    <x v="1"/>
    <x v="10"/>
    <x v="4"/>
    <x v="79"/>
    <x v="3"/>
    <x v="7"/>
    <n v="1006"/>
    <m/>
    <x v="10"/>
    <x v="78"/>
    <x v="3"/>
    <x v="5"/>
  </r>
  <r>
    <x v="0"/>
    <s v="LATVIA"/>
    <x v="1"/>
    <x v="10"/>
    <x v="4"/>
    <x v="79"/>
    <x v="4"/>
    <x v="7"/>
    <n v="42"/>
    <m/>
    <x v="10"/>
    <x v="78"/>
    <x v="4"/>
    <x v="5"/>
  </r>
  <r>
    <x v="0"/>
    <s v="LATVIA"/>
    <x v="1"/>
    <x v="10"/>
    <x v="4"/>
    <x v="79"/>
    <x v="5"/>
    <x v="7"/>
    <n v="42"/>
    <m/>
    <x v="10"/>
    <x v="78"/>
    <x v="5"/>
    <x v="5"/>
  </r>
  <r>
    <x v="0"/>
    <s v="LATVIA"/>
    <x v="1"/>
    <x v="10"/>
    <x v="4"/>
    <x v="79"/>
    <x v="6"/>
    <x v="7"/>
    <n v="1048"/>
    <m/>
    <x v="10"/>
    <x v="78"/>
    <x v="6"/>
    <x v="5"/>
  </r>
  <r>
    <x v="0"/>
    <s v="LATVIA"/>
    <x v="1"/>
    <x v="10"/>
    <x v="4"/>
    <x v="94"/>
    <x v="2"/>
    <x v="7"/>
    <n v="12056"/>
    <m/>
    <x v="10"/>
    <x v="93"/>
    <x v="2"/>
    <x v="5"/>
  </r>
  <r>
    <x v="0"/>
    <s v="LATVIA"/>
    <x v="1"/>
    <x v="10"/>
    <x v="4"/>
    <x v="94"/>
    <x v="8"/>
    <x v="7"/>
    <n v="28781"/>
    <m/>
    <x v="10"/>
    <x v="93"/>
    <x v="8"/>
    <x v="5"/>
  </r>
  <r>
    <x v="0"/>
    <s v="LATVIA"/>
    <x v="1"/>
    <x v="10"/>
    <x v="4"/>
    <x v="94"/>
    <x v="3"/>
    <x v="7"/>
    <n v="40837"/>
    <m/>
    <x v="10"/>
    <x v="93"/>
    <x v="3"/>
    <x v="5"/>
  </r>
  <r>
    <x v="0"/>
    <s v="LATVIA"/>
    <x v="1"/>
    <x v="10"/>
    <x v="4"/>
    <x v="94"/>
    <x v="4"/>
    <x v="7"/>
    <n v="1367"/>
    <m/>
    <x v="10"/>
    <x v="93"/>
    <x v="4"/>
    <x v="5"/>
  </r>
  <r>
    <x v="0"/>
    <s v="LATVIA"/>
    <x v="1"/>
    <x v="10"/>
    <x v="4"/>
    <x v="94"/>
    <x v="9"/>
    <x v="7"/>
    <n v="12642"/>
    <m/>
    <x v="10"/>
    <x v="93"/>
    <x v="9"/>
    <x v="5"/>
  </r>
  <r>
    <x v="0"/>
    <s v="LATVIA"/>
    <x v="1"/>
    <x v="10"/>
    <x v="4"/>
    <x v="94"/>
    <x v="5"/>
    <x v="7"/>
    <n v="14009"/>
    <m/>
    <x v="10"/>
    <x v="93"/>
    <x v="5"/>
    <x v="5"/>
  </r>
  <r>
    <x v="0"/>
    <s v="LATVIA"/>
    <x v="1"/>
    <x v="10"/>
    <x v="4"/>
    <x v="94"/>
    <x v="6"/>
    <x v="7"/>
    <n v="54846"/>
    <m/>
    <x v="10"/>
    <x v="93"/>
    <x v="6"/>
    <x v="5"/>
  </r>
  <r>
    <x v="0"/>
    <s v="LATVIA"/>
    <x v="1"/>
    <x v="10"/>
    <x v="4"/>
    <x v="80"/>
    <x v="2"/>
    <x v="7"/>
    <n v="515"/>
    <m/>
    <x v="10"/>
    <x v="79"/>
    <x v="2"/>
    <x v="5"/>
  </r>
  <r>
    <x v="0"/>
    <s v="LATVIA"/>
    <x v="1"/>
    <x v="10"/>
    <x v="4"/>
    <x v="80"/>
    <x v="3"/>
    <x v="7"/>
    <n v="515"/>
    <m/>
    <x v="10"/>
    <x v="79"/>
    <x v="3"/>
    <x v="5"/>
  </r>
  <r>
    <x v="0"/>
    <s v="LATVIA"/>
    <x v="1"/>
    <x v="10"/>
    <x v="4"/>
    <x v="80"/>
    <x v="4"/>
    <x v="7"/>
    <n v="27"/>
    <m/>
    <x v="10"/>
    <x v="79"/>
    <x v="4"/>
    <x v="5"/>
  </r>
  <r>
    <x v="0"/>
    <s v="LATVIA"/>
    <x v="1"/>
    <x v="10"/>
    <x v="4"/>
    <x v="80"/>
    <x v="5"/>
    <x v="7"/>
    <n v="27"/>
    <m/>
    <x v="10"/>
    <x v="79"/>
    <x v="5"/>
    <x v="5"/>
  </r>
  <r>
    <x v="0"/>
    <s v="LATVIA"/>
    <x v="1"/>
    <x v="10"/>
    <x v="4"/>
    <x v="80"/>
    <x v="6"/>
    <x v="7"/>
    <n v="542"/>
    <m/>
    <x v="10"/>
    <x v="79"/>
    <x v="6"/>
    <x v="5"/>
  </r>
  <r>
    <x v="0"/>
    <s v="LATVIA"/>
    <x v="1"/>
    <x v="10"/>
    <x v="4"/>
    <x v="95"/>
    <x v="2"/>
    <x v="7"/>
    <n v="11884"/>
    <m/>
    <x v="10"/>
    <x v="94"/>
    <x v="2"/>
    <x v="5"/>
  </r>
  <r>
    <x v="0"/>
    <s v="LATVIA"/>
    <x v="1"/>
    <x v="10"/>
    <x v="4"/>
    <x v="95"/>
    <x v="8"/>
    <x v="7"/>
    <n v="28240"/>
    <m/>
    <x v="10"/>
    <x v="94"/>
    <x v="8"/>
    <x v="5"/>
  </r>
  <r>
    <x v="0"/>
    <s v="LATVIA"/>
    <x v="1"/>
    <x v="10"/>
    <x v="4"/>
    <x v="95"/>
    <x v="3"/>
    <x v="7"/>
    <n v="40124"/>
    <m/>
    <x v="10"/>
    <x v="94"/>
    <x v="3"/>
    <x v="5"/>
  </r>
  <r>
    <x v="0"/>
    <s v="LATVIA"/>
    <x v="1"/>
    <x v="10"/>
    <x v="4"/>
    <x v="95"/>
    <x v="4"/>
    <x v="7"/>
    <n v="1367"/>
    <m/>
    <x v="10"/>
    <x v="94"/>
    <x v="4"/>
    <x v="5"/>
  </r>
  <r>
    <x v="0"/>
    <s v="LATVIA"/>
    <x v="1"/>
    <x v="10"/>
    <x v="4"/>
    <x v="95"/>
    <x v="9"/>
    <x v="7"/>
    <n v="12642"/>
    <m/>
    <x v="10"/>
    <x v="94"/>
    <x v="9"/>
    <x v="5"/>
  </r>
  <r>
    <x v="0"/>
    <s v="LATVIA"/>
    <x v="1"/>
    <x v="10"/>
    <x v="4"/>
    <x v="95"/>
    <x v="5"/>
    <x v="7"/>
    <n v="14009"/>
    <m/>
    <x v="10"/>
    <x v="94"/>
    <x v="5"/>
    <x v="5"/>
  </r>
  <r>
    <x v="0"/>
    <s v="LATVIA"/>
    <x v="1"/>
    <x v="10"/>
    <x v="4"/>
    <x v="95"/>
    <x v="6"/>
    <x v="7"/>
    <n v="54133"/>
    <m/>
    <x v="10"/>
    <x v="94"/>
    <x v="6"/>
    <x v="5"/>
  </r>
  <r>
    <x v="0"/>
    <s v="LATVIA"/>
    <x v="1"/>
    <x v="10"/>
    <x v="4"/>
    <x v="79"/>
    <x v="2"/>
    <x v="8"/>
    <n v="1103"/>
    <m/>
    <x v="10"/>
    <x v="78"/>
    <x v="2"/>
    <x v="5"/>
  </r>
  <r>
    <x v="0"/>
    <s v="LATVIA"/>
    <x v="1"/>
    <x v="10"/>
    <x v="4"/>
    <x v="79"/>
    <x v="3"/>
    <x v="8"/>
    <n v="1103"/>
    <m/>
    <x v="10"/>
    <x v="78"/>
    <x v="3"/>
    <x v="5"/>
  </r>
  <r>
    <x v="0"/>
    <s v="LATVIA"/>
    <x v="1"/>
    <x v="10"/>
    <x v="4"/>
    <x v="79"/>
    <x v="4"/>
    <x v="8"/>
    <n v="32"/>
    <m/>
    <x v="10"/>
    <x v="78"/>
    <x v="4"/>
    <x v="5"/>
  </r>
  <r>
    <x v="0"/>
    <s v="LATVIA"/>
    <x v="1"/>
    <x v="10"/>
    <x v="4"/>
    <x v="79"/>
    <x v="5"/>
    <x v="8"/>
    <n v="32"/>
    <m/>
    <x v="10"/>
    <x v="78"/>
    <x v="5"/>
    <x v="5"/>
  </r>
  <r>
    <x v="0"/>
    <s v="LATVIA"/>
    <x v="1"/>
    <x v="10"/>
    <x v="4"/>
    <x v="79"/>
    <x v="6"/>
    <x v="8"/>
    <n v="1135"/>
    <m/>
    <x v="10"/>
    <x v="78"/>
    <x v="6"/>
    <x v="5"/>
  </r>
  <r>
    <x v="0"/>
    <s v="LATVIA"/>
    <x v="1"/>
    <x v="10"/>
    <x v="4"/>
    <x v="94"/>
    <x v="2"/>
    <x v="8"/>
    <n v="13718"/>
    <m/>
    <x v="10"/>
    <x v="93"/>
    <x v="2"/>
    <x v="5"/>
  </r>
  <r>
    <x v="0"/>
    <s v="LATVIA"/>
    <x v="1"/>
    <x v="10"/>
    <x v="4"/>
    <x v="94"/>
    <x v="8"/>
    <x v="8"/>
    <n v="23785"/>
    <m/>
    <x v="10"/>
    <x v="93"/>
    <x v="8"/>
    <x v="5"/>
  </r>
  <r>
    <x v="0"/>
    <s v="LATVIA"/>
    <x v="1"/>
    <x v="10"/>
    <x v="4"/>
    <x v="94"/>
    <x v="3"/>
    <x v="8"/>
    <n v="37503"/>
    <m/>
    <x v="10"/>
    <x v="93"/>
    <x v="3"/>
    <x v="5"/>
  </r>
  <r>
    <x v="0"/>
    <s v="LATVIA"/>
    <x v="1"/>
    <x v="10"/>
    <x v="4"/>
    <x v="94"/>
    <x v="4"/>
    <x v="8"/>
    <n v="915"/>
    <m/>
    <x v="10"/>
    <x v="93"/>
    <x v="4"/>
    <x v="5"/>
  </r>
  <r>
    <x v="0"/>
    <s v="LATVIA"/>
    <x v="1"/>
    <x v="10"/>
    <x v="4"/>
    <x v="94"/>
    <x v="9"/>
    <x v="8"/>
    <n v="8371"/>
    <m/>
    <x v="10"/>
    <x v="93"/>
    <x v="9"/>
    <x v="5"/>
  </r>
  <r>
    <x v="0"/>
    <s v="LATVIA"/>
    <x v="1"/>
    <x v="10"/>
    <x v="4"/>
    <x v="94"/>
    <x v="5"/>
    <x v="8"/>
    <n v="9286"/>
    <m/>
    <x v="10"/>
    <x v="93"/>
    <x v="5"/>
    <x v="5"/>
  </r>
  <r>
    <x v="0"/>
    <s v="LATVIA"/>
    <x v="1"/>
    <x v="10"/>
    <x v="4"/>
    <x v="94"/>
    <x v="6"/>
    <x v="8"/>
    <n v="46789"/>
    <m/>
    <x v="10"/>
    <x v="93"/>
    <x v="6"/>
    <x v="5"/>
  </r>
  <r>
    <x v="0"/>
    <s v="LATVIA"/>
    <x v="1"/>
    <x v="10"/>
    <x v="4"/>
    <x v="80"/>
    <x v="2"/>
    <x v="8"/>
    <n v="564"/>
    <m/>
    <x v="10"/>
    <x v="79"/>
    <x v="2"/>
    <x v="5"/>
  </r>
  <r>
    <x v="0"/>
    <s v="LATVIA"/>
    <x v="1"/>
    <x v="10"/>
    <x v="4"/>
    <x v="80"/>
    <x v="3"/>
    <x v="8"/>
    <n v="564"/>
    <m/>
    <x v="10"/>
    <x v="79"/>
    <x v="3"/>
    <x v="5"/>
  </r>
  <r>
    <x v="0"/>
    <s v="LATVIA"/>
    <x v="1"/>
    <x v="10"/>
    <x v="4"/>
    <x v="80"/>
    <x v="4"/>
    <x v="8"/>
    <n v="21"/>
    <m/>
    <x v="10"/>
    <x v="79"/>
    <x v="4"/>
    <x v="5"/>
  </r>
  <r>
    <x v="0"/>
    <s v="LATVIA"/>
    <x v="1"/>
    <x v="10"/>
    <x v="4"/>
    <x v="80"/>
    <x v="5"/>
    <x v="8"/>
    <n v="21"/>
    <m/>
    <x v="10"/>
    <x v="79"/>
    <x v="5"/>
    <x v="5"/>
  </r>
  <r>
    <x v="0"/>
    <s v="LATVIA"/>
    <x v="1"/>
    <x v="10"/>
    <x v="4"/>
    <x v="80"/>
    <x v="6"/>
    <x v="8"/>
    <n v="585"/>
    <m/>
    <x v="10"/>
    <x v="79"/>
    <x v="6"/>
    <x v="5"/>
  </r>
  <r>
    <x v="0"/>
    <s v="LATVIA"/>
    <x v="1"/>
    <x v="10"/>
    <x v="4"/>
    <x v="95"/>
    <x v="2"/>
    <x v="8"/>
    <n v="13518"/>
    <m/>
    <x v="10"/>
    <x v="94"/>
    <x v="2"/>
    <x v="5"/>
  </r>
  <r>
    <x v="0"/>
    <s v="LATVIA"/>
    <x v="1"/>
    <x v="10"/>
    <x v="4"/>
    <x v="95"/>
    <x v="8"/>
    <x v="8"/>
    <n v="23334"/>
    <m/>
    <x v="10"/>
    <x v="94"/>
    <x v="8"/>
    <x v="5"/>
  </r>
  <r>
    <x v="0"/>
    <s v="LATVIA"/>
    <x v="1"/>
    <x v="10"/>
    <x v="4"/>
    <x v="95"/>
    <x v="3"/>
    <x v="8"/>
    <n v="36852"/>
    <m/>
    <x v="10"/>
    <x v="94"/>
    <x v="3"/>
    <x v="5"/>
  </r>
  <r>
    <x v="0"/>
    <s v="LATVIA"/>
    <x v="1"/>
    <x v="10"/>
    <x v="4"/>
    <x v="95"/>
    <x v="4"/>
    <x v="8"/>
    <n v="915"/>
    <m/>
    <x v="10"/>
    <x v="94"/>
    <x v="4"/>
    <x v="5"/>
  </r>
  <r>
    <x v="0"/>
    <s v="LATVIA"/>
    <x v="1"/>
    <x v="10"/>
    <x v="4"/>
    <x v="95"/>
    <x v="9"/>
    <x v="8"/>
    <n v="8371"/>
    <m/>
    <x v="10"/>
    <x v="94"/>
    <x v="9"/>
    <x v="5"/>
  </r>
  <r>
    <x v="0"/>
    <s v="LATVIA"/>
    <x v="1"/>
    <x v="10"/>
    <x v="4"/>
    <x v="95"/>
    <x v="5"/>
    <x v="8"/>
    <n v="9286"/>
    <m/>
    <x v="10"/>
    <x v="94"/>
    <x v="5"/>
    <x v="5"/>
  </r>
  <r>
    <x v="0"/>
    <s v="LATVIA"/>
    <x v="1"/>
    <x v="10"/>
    <x v="4"/>
    <x v="95"/>
    <x v="6"/>
    <x v="8"/>
    <n v="46138"/>
    <m/>
    <x v="10"/>
    <x v="94"/>
    <x v="6"/>
    <x v="5"/>
  </r>
  <r>
    <x v="0"/>
    <s v="LATVIA"/>
    <x v="1"/>
    <x v="10"/>
    <x v="4"/>
    <x v="79"/>
    <x v="2"/>
    <x v="9"/>
    <n v="966"/>
    <m/>
    <x v="10"/>
    <x v="78"/>
    <x v="2"/>
    <x v="5"/>
  </r>
  <r>
    <x v="0"/>
    <s v="LATVIA"/>
    <x v="1"/>
    <x v="10"/>
    <x v="4"/>
    <x v="79"/>
    <x v="3"/>
    <x v="9"/>
    <n v="966"/>
    <m/>
    <x v="10"/>
    <x v="78"/>
    <x v="3"/>
    <x v="5"/>
  </r>
  <r>
    <x v="0"/>
    <s v="LATVIA"/>
    <x v="1"/>
    <x v="10"/>
    <x v="4"/>
    <x v="79"/>
    <x v="4"/>
    <x v="9"/>
    <n v="76"/>
    <m/>
    <x v="10"/>
    <x v="78"/>
    <x v="4"/>
    <x v="5"/>
  </r>
  <r>
    <x v="0"/>
    <s v="LATVIA"/>
    <x v="1"/>
    <x v="10"/>
    <x v="4"/>
    <x v="79"/>
    <x v="5"/>
    <x v="9"/>
    <n v="76"/>
    <m/>
    <x v="10"/>
    <x v="78"/>
    <x v="5"/>
    <x v="5"/>
  </r>
  <r>
    <x v="0"/>
    <s v="LATVIA"/>
    <x v="1"/>
    <x v="10"/>
    <x v="4"/>
    <x v="79"/>
    <x v="6"/>
    <x v="9"/>
    <n v="1042"/>
    <m/>
    <x v="10"/>
    <x v="78"/>
    <x v="6"/>
    <x v="5"/>
  </r>
  <r>
    <x v="0"/>
    <s v="LATVIA"/>
    <x v="1"/>
    <x v="10"/>
    <x v="4"/>
    <x v="94"/>
    <x v="2"/>
    <x v="9"/>
    <n v="13720"/>
    <m/>
    <x v="10"/>
    <x v="93"/>
    <x v="2"/>
    <x v="5"/>
  </r>
  <r>
    <x v="0"/>
    <s v="LATVIA"/>
    <x v="1"/>
    <x v="10"/>
    <x v="4"/>
    <x v="94"/>
    <x v="8"/>
    <x v="9"/>
    <n v="22254"/>
    <m/>
    <x v="10"/>
    <x v="93"/>
    <x v="8"/>
    <x v="5"/>
  </r>
  <r>
    <x v="0"/>
    <s v="LATVIA"/>
    <x v="1"/>
    <x v="10"/>
    <x v="4"/>
    <x v="94"/>
    <x v="3"/>
    <x v="9"/>
    <n v="35974"/>
    <m/>
    <x v="10"/>
    <x v="93"/>
    <x v="3"/>
    <x v="5"/>
  </r>
  <r>
    <x v="0"/>
    <s v="LATVIA"/>
    <x v="1"/>
    <x v="10"/>
    <x v="4"/>
    <x v="94"/>
    <x v="4"/>
    <x v="9"/>
    <n v="2070"/>
    <m/>
    <x v="10"/>
    <x v="93"/>
    <x v="4"/>
    <x v="5"/>
  </r>
  <r>
    <x v="0"/>
    <s v="LATVIA"/>
    <x v="1"/>
    <x v="10"/>
    <x v="4"/>
    <x v="94"/>
    <x v="9"/>
    <x v="9"/>
    <n v="8064"/>
    <m/>
    <x v="10"/>
    <x v="93"/>
    <x v="9"/>
    <x v="5"/>
  </r>
  <r>
    <x v="0"/>
    <s v="LATVIA"/>
    <x v="1"/>
    <x v="10"/>
    <x v="4"/>
    <x v="94"/>
    <x v="5"/>
    <x v="9"/>
    <n v="10134"/>
    <m/>
    <x v="10"/>
    <x v="93"/>
    <x v="5"/>
    <x v="5"/>
  </r>
  <r>
    <x v="0"/>
    <s v="LATVIA"/>
    <x v="1"/>
    <x v="10"/>
    <x v="4"/>
    <x v="94"/>
    <x v="6"/>
    <x v="9"/>
    <n v="46108"/>
    <m/>
    <x v="10"/>
    <x v="93"/>
    <x v="6"/>
    <x v="5"/>
  </r>
  <r>
    <x v="0"/>
    <s v="LATVIA"/>
    <x v="1"/>
    <x v="10"/>
    <x v="4"/>
    <x v="80"/>
    <x v="2"/>
    <x v="9"/>
    <n v="514"/>
    <m/>
    <x v="10"/>
    <x v="79"/>
    <x v="2"/>
    <x v="5"/>
  </r>
  <r>
    <x v="0"/>
    <s v="LATVIA"/>
    <x v="1"/>
    <x v="10"/>
    <x v="4"/>
    <x v="80"/>
    <x v="3"/>
    <x v="9"/>
    <n v="514"/>
    <m/>
    <x v="10"/>
    <x v="79"/>
    <x v="3"/>
    <x v="5"/>
  </r>
  <r>
    <x v="0"/>
    <s v="LATVIA"/>
    <x v="1"/>
    <x v="10"/>
    <x v="4"/>
    <x v="80"/>
    <x v="4"/>
    <x v="9"/>
    <n v="47"/>
    <m/>
    <x v="10"/>
    <x v="79"/>
    <x v="4"/>
    <x v="5"/>
  </r>
  <r>
    <x v="0"/>
    <s v="LATVIA"/>
    <x v="1"/>
    <x v="10"/>
    <x v="4"/>
    <x v="80"/>
    <x v="5"/>
    <x v="9"/>
    <n v="47"/>
    <m/>
    <x v="10"/>
    <x v="79"/>
    <x v="5"/>
    <x v="5"/>
  </r>
  <r>
    <x v="0"/>
    <s v="LATVIA"/>
    <x v="1"/>
    <x v="10"/>
    <x v="4"/>
    <x v="80"/>
    <x v="6"/>
    <x v="9"/>
    <n v="561"/>
    <m/>
    <x v="10"/>
    <x v="79"/>
    <x v="6"/>
    <x v="5"/>
  </r>
  <r>
    <x v="0"/>
    <s v="LATVIA"/>
    <x v="1"/>
    <x v="10"/>
    <x v="4"/>
    <x v="95"/>
    <x v="2"/>
    <x v="9"/>
    <n v="13633"/>
    <m/>
    <x v="10"/>
    <x v="94"/>
    <x v="2"/>
    <x v="5"/>
  </r>
  <r>
    <x v="0"/>
    <s v="LATVIA"/>
    <x v="1"/>
    <x v="10"/>
    <x v="4"/>
    <x v="95"/>
    <x v="8"/>
    <x v="9"/>
    <n v="21600"/>
    <m/>
    <x v="10"/>
    <x v="94"/>
    <x v="8"/>
    <x v="5"/>
  </r>
  <r>
    <x v="0"/>
    <s v="LATVIA"/>
    <x v="1"/>
    <x v="10"/>
    <x v="4"/>
    <x v="95"/>
    <x v="3"/>
    <x v="9"/>
    <n v="35233"/>
    <m/>
    <x v="10"/>
    <x v="94"/>
    <x v="3"/>
    <x v="5"/>
  </r>
  <r>
    <x v="0"/>
    <s v="LATVIA"/>
    <x v="1"/>
    <x v="10"/>
    <x v="4"/>
    <x v="95"/>
    <x v="4"/>
    <x v="9"/>
    <n v="2070"/>
    <m/>
    <x v="10"/>
    <x v="94"/>
    <x v="4"/>
    <x v="5"/>
  </r>
  <r>
    <x v="0"/>
    <s v="LATVIA"/>
    <x v="1"/>
    <x v="10"/>
    <x v="4"/>
    <x v="95"/>
    <x v="9"/>
    <x v="9"/>
    <n v="8064"/>
    <m/>
    <x v="10"/>
    <x v="94"/>
    <x v="9"/>
    <x v="5"/>
  </r>
  <r>
    <x v="0"/>
    <s v="LATVIA"/>
    <x v="1"/>
    <x v="10"/>
    <x v="4"/>
    <x v="95"/>
    <x v="5"/>
    <x v="9"/>
    <n v="10134"/>
    <m/>
    <x v="10"/>
    <x v="94"/>
    <x v="5"/>
    <x v="5"/>
  </r>
  <r>
    <x v="0"/>
    <s v="LATVIA"/>
    <x v="1"/>
    <x v="10"/>
    <x v="4"/>
    <x v="95"/>
    <x v="6"/>
    <x v="9"/>
    <n v="45367"/>
    <m/>
    <x v="10"/>
    <x v="94"/>
    <x v="6"/>
    <x v="5"/>
  </r>
  <r>
    <x v="0"/>
    <s v="LATVIA"/>
    <x v="1"/>
    <x v="10"/>
    <x v="4"/>
    <x v="79"/>
    <x v="2"/>
    <x v="10"/>
    <n v="1175"/>
    <m/>
    <x v="10"/>
    <x v="78"/>
    <x v="2"/>
    <x v="5"/>
  </r>
  <r>
    <x v="0"/>
    <s v="LATVIA"/>
    <x v="1"/>
    <x v="10"/>
    <x v="4"/>
    <x v="79"/>
    <x v="3"/>
    <x v="10"/>
    <n v="1175"/>
    <m/>
    <x v="10"/>
    <x v="78"/>
    <x v="3"/>
    <x v="5"/>
  </r>
  <r>
    <x v="0"/>
    <s v="LATVIA"/>
    <x v="1"/>
    <x v="10"/>
    <x v="4"/>
    <x v="79"/>
    <x v="4"/>
    <x v="10"/>
    <n v="90"/>
    <m/>
    <x v="10"/>
    <x v="78"/>
    <x v="4"/>
    <x v="5"/>
  </r>
  <r>
    <x v="0"/>
    <s v="LATVIA"/>
    <x v="1"/>
    <x v="10"/>
    <x v="4"/>
    <x v="79"/>
    <x v="5"/>
    <x v="10"/>
    <n v="90"/>
    <m/>
    <x v="10"/>
    <x v="78"/>
    <x v="5"/>
    <x v="5"/>
  </r>
  <r>
    <x v="0"/>
    <s v="LATVIA"/>
    <x v="1"/>
    <x v="10"/>
    <x v="4"/>
    <x v="79"/>
    <x v="6"/>
    <x v="10"/>
    <n v="1265"/>
    <m/>
    <x v="10"/>
    <x v="78"/>
    <x v="6"/>
    <x v="5"/>
  </r>
  <r>
    <x v="0"/>
    <s v="LATVIA"/>
    <x v="1"/>
    <x v="10"/>
    <x v="4"/>
    <x v="94"/>
    <x v="2"/>
    <x v="10"/>
    <n v="13386"/>
    <m/>
    <x v="10"/>
    <x v="93"/>
    <x v="2"/>
    <x v="5"/>
  </r>
  <r>
    <x v="0"/>
    <s v="LATVIA"/>
    <x v="1"/>
    <x v="10"/>
    <x v="4"/>
    <x v="94"/>
    <x v="8"/>
    <x v="10"/>
    <n v="22652"/>
    <m/>
    <x v="10"/>
    <x v="93"/>
    <x v="8"/>
    <x v="5"/>
  </r>
  <r>
    <x v="0"/>
    <s v="LATVIA"/>
    <x v="1"/>
    <x v="10"/>
    <x v="4"/>
    <x v="94"/>
    <x v="3"/>
    <x v="10"/>
    <n v="36038"/>
    <m/>
    <x v="10"/>
    <x v="93"/>
    <x v="3"/>
    <x v="5"/>
  </r>
  <r>
    <x v="0"/>
    <s v="LATVIA"/>
    <x v="1"/>
    <x v="10"/>
    <x v="4"/>
    <x v="94"/>
    <x v="4"/>
    <x v="10"/>
    <n v="1855"/>
    <m/>
    <x v="10"/>
    <x v="93"/>
    <x v="4"/>
    <x v="5"/>
  </r>
  <r>
    <x v="0"/>
    <s v="LATVIA"/>
    <x v="1"/>
    <x v="10"/>
    <x v="4"/>
    <x v="94"/>
    <x v="9"/>
    <x v="10"/>
    <n v="9230"/>
    <m/>
    <x v="10"/>
    <x v="93"/>
    <x v="9"/>
    <x v="5"/>
  </r>
  <r>
    <x v="0"/>
    <s v="LATVIA"/>
    <x v="1"/>
    <x v="10"/>
    <x v="4"/>
    <x v="94"/>
    <x v="5"/>
    <x v="10"/>
    <n v="11085"/>
    <m/>
    <x v="10"/>
    <x v="93"/>
    <x v="5"/>
    <x v="5"/>
  </r>
  <r>
    <x v="0"/>
    <s v="LATVIA"/>
    <x v="1"/>
    <x v="10"/>
    <x v="4"/>
    <x v="94"/>
    <x v="6"/>
    <x v="10"/>
    <n v="47123"/>
    <m/>
    <x v="10"/>
    <x v="93"/>
    <x v="6"/>
    <x v="5"/>
  </r>
  <r>
    <x v="0"/>
    <s v="LATVIA"/>
    <x v="1"/>
    <x v="10"/>
    <x v="4"/>
    <x v="80"/>
    <x v="2"/>
    <x v="10"/>
    <n v="457"/>
    <m/>
    <x v="10"/>
    <x v="79"/>
    <x v="2"/>
    <x v="5"/>
  </r>
  <r>
    <x v="0"/>
    <s v="LATVIA"/>
    <x v="1"/>
    <x v="10"/>
    <x v="4"/>
    <x v="80"/>
    <x v="3"/>
    <x v="10"/>
    <n v="457"/>
    <m/>
    <x v="10"/>
    <x v="79"/>
    <x v="3"/>
    <x v="5"/>
  </r>
  <r>
    <x v="0"/>
    <s v="LATVIA"/>
    <x v="1"/>
    <x v="10"/>
    <x v="4"/>
    <x v="80"/>
    <x v="4"/>
    <x v="10"/>
    <n v="61"/>
    <m/>
    <x v="10"/>
    <x v="79"/>
    <x v="4"/>
    <x v="5"/>
  </r>
  <r>
    <x v="0"/>
    <s v="LATVIA"/>
    <x v="1"/>
    <x v="10"/>
    <x v="4"/>
    <x v="80"/>
    <x v="5"/>
    <x v="10"/>
    <n v="61"/>
    <m/>
    <x v="10"/>
    <x v="79"/>
    <x v="5"/>
    <x v="5"/>
  </r>
  <r>
    <x v="0"/>
    <s v="LATVIA"/>
    <x v="1"/>
    <x v="10"/>
    <x v="4"/>
    <x v="80"/>
    <x v="6"/>
    <x v="10"/>
    <n v="518"/>
    <m/>
    <x v="10"/>
    <x v="79"/>
    <x v="6"/>
    <x v="5"/>
  </r>
  <r>
    <x v="0"/>
    <s v="LATVIA"/>
    <x v="1"/>
    <x v="10"/>
    <x v="4"/>
    <x v="95"/>
    <x v="2"/>
    <x v="10"/>
    <n v="13285"/>
    <m/>
    <x v="10"/>
    <x v="94"/>
    <x v="2"/>
    <x v="5"/>
  </r>
  <r>
    <x v="0"/>
    <s v="LATVIA"/>
    <x v="1"/>
    <x v="10"/>
    <x v="4"/>
    <x v="95"/>
    <x v="8"/>
    <x v="10"/>
    <n v="21691"/>
    <m/>
    <x v="10"/>
    <x v="94"/>
    <x v="8"/>
    <x v="5"/>
  </r>
  <r>
    <x v="0"/>
    <s v="LATVIA"/>
    <x v="1"/>
    <x v="10"/>
    <x v="4"/>
    <x v="95"/>
    <x v="3"/>
    <x v="10"/>
    <n v="34976"/>
    <m/>
    <x v="10"/>
    <x v="94"/>
    <x v="3"/>
    <x v="5"/>
  </r>
  <r>
    <x v="0"/>
    <s v="LATVIA"/>
    <x v="1"/>
    <x v="10"/>
    <x v="4"/>
    <x v="95"/>
    <x v="4"/>
    <x v="10"/>
    <n v="1855"/>
    <m/>
    <x v="10"/>
    <x v="94"/>
    <x v="4"/>
    <x v="5"/>
  </r>
  <r>
    <x v="0"/>
    <s v="LATVIA"/>
    <x v="1"/>
    <x v="10"/>
    <x v="4"/>
    <x v="95"/>
    <x v="9"/>
    <x v="10"/>
    <n v="9230"/>
    <m/>
    <x v="10"/>
    <x v="94"/>
    <x v="9"/>
    <x v="5"/>
  </r>
  <r>
    <x v="0"/>
    <s v="LATVIA"/>
    <x v="1"/>
    <x v="10"/>
    <x v="4"/>
    <x v="95"/>
    <x v="5"/>
    <x v="10"/>
    <n v="11085"/>
    <m/>
    <x v="10"/>
    <x v="94"/>
    <x v="5"/>
    <x v="5"/>
  </r>
  <r>
    <x v="0"/>
    <s v="LATVIA"/>
    <x v="1"/>
    <x v="10"/>
    <x v="4"/>
    <x v="95"/>
    <x v="6"/>
    <x v="10"/>
    <n v="46061"/>
    <m/>
    <x v="10"/>
    <x v="94"/>
    <x v="6"/>
    <x v="5"/>
  </r>
  <r>
    <x v="0"/>
    <s v="LATVIA"/>
    <x v="1"/>
    <x v="10"/>
    <x v="4"/>
    <x v="79"/>
    <x v="2"/>
    <x v="11"/>
    <n v="1469"/>
    <m/>
    <x v="10"/>
    <x v="78"/>
    <x v="2"/>
    <x v="5"/>
  </r>
  <r>
    <x v="0"/>
    <s v="LATVIA"/>
    <x v="1"/>
    <x v="10"/>
    <x v="4"/>
    <x v="79"/>
    <x v="3"/>
    <x v="11"/>
    <n v="1469"/>
    <m/>
    <x v="10"/>
    <x v="78"/>
    <x v="3"/>
    <x v="5"/>
  </r>
  <r>
    <x v="0"/>
    <s v="LATVIA"/>
    <x v="1"/>
    <x v="10"/>
    <x v="4"/>
    <x v="79"/>
    <x v="4"/>
    <x v="11"/>
    <n v="82"/>
    <m/>
    <x v="10"/>
    <x v="78"/>
    <x v="4"/>
    <x v="5"/>
  </r>
  <r>
    <x v="0"/>
    <s v="LATVIA"/>
    <x v="1"/>
    <x v="10"/>
    <x v="4"/>
    <x v="79"/>
    <x v="5"/>
    <x v="11"/>
    <n v="82"/>
    <m/>
    <x v="10"/>
    <x v="78"/>
    <x v="5"/>
    <x v="5"/>
  </r>
  <r>
    <x v="0"/>
    <s v="LATVIA"/>
    <x v="1"/>
    <x v="10"/>
    <x v="4"/>
    <x v="79"/>
    <x v="6"/>
    <x v="11"/>
    <n v="1551"/>
    <m/>
    <x v="10"/>
    <x v="78"/>
    <x v="6"/>
    <x v="5"/>
  </r>
  <r>
    <x v="0"/>
    <s v="LATVIA"/>
    <x v="1"/>
    <x v="10"/>
    <x v="4"/>
    <x v="94"/>
    <x v="2"/>
    <x v="11"/>
    <n v="15533"/>
    <m/>
    <x v="10"/>
    <x v="93"/>
    <x v="2"/>
    <x v="5"/>
  </r>
  <r>
    <x v="0"/>
    <s v="LATVIA"/>
    <x v="1"/>
    <x v="10"/>
    <x v="4"/>
    <x v="94"/>
    <x v="8"/>
    <x v="11"/>
    <n v="22037"/>
    <m/>
    <x v="10"/>
    <x v="93"/>
    <x v="8"/>
    <x v="5"/>
  </r>
  <r>
    <x v="0"/>
    <s v="LATVIA"/>
    <x v="1"/>
    <x v="10"/>
    <x v="4"/>
    <x v="94"/>
    <x v="3"/>
    <x v="11"/>
    <n v="37570"/>
    <m/>
    <x v="10"/>
    <x v="93"/>
    <x v="3"/>
    <x v="5"/>
  </r>
  <r>
    <x v="0"/>
    <s v="LATVIA"/>
    <x v="1"/>
    <x v="10"/>
    <x v="4"/>
    <x v="94"/>
    <x v="4"/>
    <x v="11"/>
    <n v="1225"/>
    <m/>
    <x v="10"/>
    <x v="93"/>
    <x v="4"/>
    <x v="5"/>
  </r>
  <r>
    <x v="0"/>
    <s v="LATVIA"/>
    <x v="1"/>
    <x v="10"/>
    <x v="4"/>
    <x v="94"/>
    <x v="9"/>
    <x v="11"/>
    <n v="6907"/>
    <m/>
    <x v="10"/>
    <x v="93"/>
    <x v="9"/>
    <x v="5"/>
  </r>
  <r>
    <x v="0"/>
    <s v="LATVIA"/>
    <x v="1"/>
    <x v="10"/>
    <x v="4"/>
    <x v="94"/>
    <x v="5"/>
    <x v="11"/>
    <n v="8132"/>
    <m/>
    <x v="10"/>
    <x v="93"/>
    <x v="5"/>
    <x v="5"/>
  </r>
  <r>
    <x v="0"/>
    <s v="LATVIA"/>
    <x v="1"/>
    <x v="10"/>
    <x v="4"/>
    <x v="94"/>
    <x v="6"/>
    <x v="11"/>
    <n v="45702"/>
    <m/>
    <x v="10"/>
    <x v="93"/>
    <x v="6"/>
    <x v="5"/>
  </r>
  <r>
    <x v="0"/>
    <s v="LATVIA"/>
    <x v="1"/>
    <x v="10"/>
    <x v="4"/>
    <x v="80"/>
    <x v="2"/>
    <x v="11"/>
    <n v="715"/>
    <m/>
    <x v="10"/>
    <x v="79"/>
    <x v="2"/>
    <x v="5"/>
  </r>
  <r>
    <x v="0"/>
    <s v="LATVIA"/>
    <x v="1"/>
    <x v="10"/>
    <x v="4"/>
    <x v="80"/>
    <x v="3"/>
    <x v="11"/>
    <n v="715"/>
    <m/>
    <x v="10"/>
    <x v="79"/>
    <x v="3"/>
    <x v="5"/>
  </r>
  <r>
    <x v="0"/>
    <s v="LATVIA"/>
    <x v="1"/>
    <x v="10"/>
    <x v="4"/>
    <x v="80"/>
    <x v="4"/>
    <x v="11"/>
    <n v="45"/>
    <m/>
    <x v="10"/>
    <x v="79"/>
    <x v="4"/>
    <x v="5"/>
  </r>
  <r>
    <x v="0"/>
    <s v="LATVIA"/>
    <x v="1"/>
    <x v="10"/>
    <x v="4"/>
    <x v="80"/>
    <x v="5"/>
    <x v="11"/>
    <n v="45"/>
    <m/>
    <x v="10"/>
    <x v="79"/>
    <x v="5"/>
    <x v="5"/>
  </r>
  <r>
    <x v="0"/>
    <s v="LATVIA"/>
    <x v="1"/>
    <x v="10"/>
    <x v="4"/>
    <x v="80"/>
    <x v="6"/>
    <x v="11"/>
    <n v="760"/>
    <m/>
    <x v="10"/>
    <x v="79"/>
    <x v="6"/>
    <x v="5"/>
  </r>
  <r>
    <x v="0"/>
    <s v="LATVIA"/>
    <x v="1"/>
    <x v="10"/>
    <x v="4"/>
    <x v="95"/>
    <x v="2"/>
    <x v="11"/>
    <n v="15428"/>
    <m/>
    <x v="10"/>
    <x v="94"/>
    <x v="2"/>
    <x v="5"/>
  </r>
  <r>
    <x v="0"/>
    <s v="LATVIA"/>
    <x v="1"/>
    <x v="10"/>
    <x v="4"/>
    <x v="95"/>
    <x v="8"/>
    <x v="11"/>
    <n v="20945"/>
    <m/>
    <x v="10"/>
    <x v="94"/>
    <x v="8"/>
    <x v="5"/>
  </r>
  <r>
    <x v="0"/>
    <s v="LATVIA"/>
    <x v="1"/>
    <x v="10"/>
    <x v="4"/>
    <x v="95"/>
    <x v="3"/>
    <x v="11"/>
    <n v="36373"/>
    <m/>
    <x v="10"/>
    <x v="94"/>
    <x v="3"/>
    <x v="5"/>
  </r>
  <r>
    <x v="0"/>
    <s v="LATVIA"/>
    <x v="1"/>
    <x v="10"/>
    <x v="4"/>
    <x v="95"/>
    <x v="4"/>
    <x v="11"/>
    <n v="1225"/>
    <m/>
    <x v="10"/>
    <x v="94"/>
    <x v="4"/>
    <x v="5"/>
  </r>
  <r>
    <x v="0"/>
    <s v="LATVIA"/>
    <x v="1"/>
    <x v="10"/>
    <x v="4"/>
    <x v="95"/>
    <x v="9"/>
    <x v="11"/>
    <n v="6907"/>
    <m/>
    <x v="10"/>
    <x v="94"/>
    <x v="9"/>
    <x v="5"/>
  </r>
  <r>
    <x v="0"/>
    <s v="LATVIA"/>
    <x v="1"/>
    <x v="10"/>
    <x v="4"/>
    <x v="95"/>
    <x v="5"/>
    <x v="11"/>
    <n v="8132"/>
    <m/>
    <x v="10"/>
    <x v="94"/>
    <x v="5"/>
    <x v="5"/>
  </r>
  <r>
    <x v="0"/>
    <s v="LATVIA"/>
    <x v="1"/>
    <x v="10"/>
    <x v="4"/>
    <x v="95"/>
    <x v="6"/>
    <x v="11"/>
    <n v="44505"/>
    <m/>
    <x v="10"/>
    <x v="94"/>
    <x v="6"/>
    <x v="5"/>
  </r>
  <r>
    <x v="0"/>
    <s v="LATVIA"/>
    <x v="1"/>
    <x v="10"/>
    <x v="4"/>
    <x v="79"/>
    <x v="2"/>
    <x v="12"/>
    <n v="1410"/>
    <m/>
    <x v="10"/>
    <x v="78"/>
    <x v="2"/>
    <x v="5"/>
  </r>
  <r>
    <x v="0"/>
    <s v="LATVIA"/>
    <x v="1"/>
    <x v="10"/>
    <x v="4"/>
    <x v="79"/>
    <x v="3"/>
    <x v="12"/>
    <n v="1410"/>
    <m/>
    <x v="10"/>
    <x v="78"/>
    <x v="3"/>
    <x v="5"/>
  </r>
  <r>
    <x v="0"/>
    <s v="LATVIA"/>
    <x v="1"/>
    <x v="10"/>
    <x v="4"/>
    <x v="79"/>
    <x v="4"/>
    <x v="12"/>
    <n v="69"/>
    <m/>
    <x v="10"/>
    <x v="78"/>
    <x v="4"/>
    <x v="5"/>
  </r>
  <r>
    <x v="0"/>
    <s v="LATVIA"/>
    <x v="1"/>
    <x v="10"/>
    <x v="4"/>
    <x v="79"/>
    <x v="5"/>
    <x v="12"/>
    <n v="69"/>
    <m/>
    <x v="10"/>
    <x v="78"/>
    <x v="5"/>
    <x v="5"/>
  </r>
  <r>
    <x v="0"/>
    <s v="LATVIA"/>
    <x v="1"/>
    <x v="10"/>
    <x v="4"/>
    <x v="79"/>
    <x v="6"/>
    <x v="12"/>
    <n v="1479"/>
    <m/>
    <x v="10"/>
    <x v="78"/>
    <x v="6"/>
    <x v="5"/>
  </r>
  <r>
    <x v="0"/>
    <s v="LATVIA"/>
    <x v="1"/>
    <x v="10"/>
    <x v="4"/>
    <x v="94"/>
    <x v="2"/>
    <x v="12"/>
    <n v="14426"/>
    <m/>
    <x v="10"/>
    <x v="93"/>
    <x v="2"/>
    <x v="5"/>
  </r>
  <r>
    <x v="0"/>
    <s v="LATVIA"/>
    <x v="1"/>
    <x v="10"/>
    <x v="4"/>
    <x v="94"/>
    <x v="8"/>
    <x v="12"/>
    <n v="23049"/>
    <m/>
    <x v="10"/>
    <x v="93"/>
    <x v="8"/>
    <x v="5"/>
  </r>
  <r>
    <x v="0"/>
    <s v="LATVIA"/>
    <x v="1"/>
    <x v="10"/>
    <x v="4"/>
    <x v="94"/>
    <x v="3"/>
    <x v="12"/>
    <n v="37475"/>
    <m/>
    <x v="10"/>
    <x v="93"/>
    <x v="3"/>
    <x v="5"/>
  </r>
  <r>
    <x v="0"/>
    <s v="LATVIA"/>
    <x v="1"/>
    <x v="10"/>
    <x v="4"/>
    <x v="94"/>
    <x v="4"/>
    <x v="12"/>
    <n v="312"/>
    <m/>
    <x v="10"/>
    <x v="93"/>
    <x v="4"/>
    <x v="5"/>
  </r>
  <r>
    <x v="0"/>
    <s v="LATVIA"/>
    <x v="1"/>
    <x v="10"/>
    <x v="4"/>
    <x v="94"/>
    <x v="9"/>
    <x v="12"/>
    <n v="5065"/>
    <m/>
    <x v="10"/>
    <x v="93"/>
    <x v="9"/>
    <x v="5"/>
  </r>
  <r>
    <x v="0"/>
    <s v="LATVIA"/>
    <x v="1"/>
    <x v="10"/>
    <x v="4"/>
    <x v="94"/>
    <x v="5"/>
    <x v="12"/>
    <n v="5377"/>
    <m/>
    <x v="10"/>
    <x v="93"/>
    <x v="5"/>
    <x v="5"/>
  </r>
  <r>
    <x v="0"/>
    <s v="LATVIA"/>
    <x v="1"/>
    <x v="10"/>
    <x v="4"/>
    <x v="94"/>
    <x v="6"/>
    <x v="12"/>
    <n v="42852"/>
    <m/>
    <x v="10"/>
    <x v="93"/>
    <x v="6"/>
    <x v="5"/>
  </r>
  <r>
    <x v="0"/>
    <s v="LATVIA"/>
    <x v="1"/>
    <x v="10"/>
    <x v="4"/>
    <x v="80"/>
    <x v="2"/>
    <x v="12"/>
    <n v="838"/>
    <m/>
    <x v="10"/>
    <x v="79"/>
    <x v="2"/>
    <x v="5"/>
  </r>
  <r>
    <x v="0"/>
    <s v="LATVIA"/>
    <x v="1"/>
    <x v="10"/>
    <x v="4"/>
    <x v="80"/>
    <x v="3"/>
    <x v="12"/>
    <n v="838"/>
    <m/>
    <x v="10"/>
    <x v="79"/>
    <x v="3"/>
    <x v="5"/>
  </r>
  <r>
    <x v="0"/>
    <s v="LATVIA"/>
    <x v="1"/>
    <x v="10"/>
    <x v="4"/>
    <x v="80"/>
    <x v="4"/>
    <x v="12"/>
    <n v="59"/>
    <m/>
    <x v="10"/>
    <x v="79"/>
    <x v="4"/>
    <x v="5"/>
  </r>
  <r>
    <x v="0"/>
    <s v="LATVIA"/>
    <x v="1"/>
    <x v="10"/>
    <x v="4"/>
    <x v="80"/>
    <x v="5"/>
    <x v="12"/>
    <n v="59"/>
    <m/>
    <x v="10"/>
    <x v="79"/>
    <x v="5"/>
    <x v="5"/>
  </r>
  <r>
    <x v="0"/>
    <s v="LATVIA"/>
    <x v="1"/>
    <x v="10"/>
    <x v="4"/>
    <x v="80"/>
    <x v="6"/>
    <x v="12"/>
    <n v="897"/>
    <m/>
    <x v="10"/>
    <x v="79"/>
    <x v="6"/>
    <x v="5"/>
  </r>
  <r>
    <x v="0"/>
    <s v="LATVIA"/>
    <x v="1"/>
    <x v="10"/>
    <x v="4"/>
    <x v="95"/>
    <x v="2"/>
    <x v="12"/>
    <n v="13967"/>
    <m/>
    <x v="10"/>
    <x v="94"/>
    <x v="2"/>
    <x v="5"/>
  </r>
  <r>
    <x v="0"/>
    <s v="LATVIA"/>
    <x v="1"/>
    <x v="10"/>
    <x v="4"/>
    <x v="95"/>
    <x v="8"/>
    <x v="12"/>
    <n v="22359"/>
    <m/>
    <x v="10"/>
    <x v="94"/>
    <x v="8"/>
    <x v="5"/>
  </r>
  <r>
    <x v="0"/>
    <s v="LATVIA"/>
    <x v="1"/>
    <x v="10"/>
    <x v="4"/>
    <x v="95"/>
    <x v="3"/>
    <x v="12"/>
    <n v="36326"/>
    <m/>
    <x v="10"/>
    <x v="94"/>
    <x v="3"/>
    <x v="5"/>
  </r>
  <r>
    <x v="0"/>
    <s v="LATVIA"/>
    <x v="1"/>
    <x v="10"/>
    <x v="4"/>
    <x v="95"/>
    <x v="4"/>
    <x v="12"/>
    <n v="312"/>
    <m/>
    <x v="10"/>
    <x v="94"/>
    <x v="4"/>
    <x v="5"/>
  </r>
  <r>
    <x v="0"/>
    <s v="LATVIA"/>
    <x v="1"/>
    <x v="10"/>
    <x v="4"/>
    <x v="95"/>
    <x v="9"/>
    <x v="12"/>
    <n v="5065"/>
    <m/>
    <x v="10"/>
    <x v="94"/>
    <x v="9"/>
    <x v="5"/>
  </r>
  <r>
    <x v="0"/>
    <s v="LATVIA"/>
    <x v="1"/>
    <x v="10"/>
    <x v="4"/>
    <x v="95"/>
    <x v="5"/>
    <x v="12"/>
    <n v="5377"/>
    <m/>
    <x v="10"/>
    <x v="94"/>
    <x v="5"/>
    <x v="5"/>
  </r>
  <r>
    <x v="0"/>
    <s v="LATVIA"/>
    <x v="1"/>
    <x v="10"/>
    <x v="4"/>
    <x v="95"/>
    <x v="6"/>
    <x v="12"/>
    <n v="41703"/>
    <m/>
    <x v="10"/>
    <x v="94"/>
    <x v="6"/>
    <x v="5"/>
  </r>
  <r>
    <x v="0"/>
    <s v="LATVIA"/>
    <x v="1"/>
    <x v="10"/>
    <x v="4"/>
    <x v="79"/>
    <x v="2"/>
    <x v="13"/>
    <n v="1303"/>
    <m/>
    <x v="10"/>
    <x v="78"/>
    <x v="2"/>
    <x v="5"/>
  </r>
  <r>
    <x v="0"/>
    <s v="LATVIA"/>
    <x v="1"/>
    <x v="10"/>
    <x v="4"/>
    <x v="79"/>
    <x v="3"/>
    <x v="13"/>
    <n v="1303"/>
    <m/>
    <x v="10"/>
    <x v="78"/>
    <x v="3"/>
    <x v="5"/>
  </r>
  <r>
    <x v="0"/>
    <s v="LATVIA"/>
    <x v="1"/>
    <x v="10"/>
    <x v="4"/>
    <x v="79"/>
    <x v="4"/>
    <x v="13"/>
    <n v="47"/>
    <m/>
    <x v="10"/>
    <x v="78"/>
    <x v="4"/>
    <x v="5"/>
  </r>
  <r>
    <x v="0"/>
    <s v="LATVIA"/>
    <x v="1"/>
    <x v="10"/>
    <x v="4"/>
    <x v="79"/>
    <x v="5"/>
    <x v="13"/>
    <n v="47"/>
    <m/>
    <x v="10"/>
    <x v="78"/>
    <x v="5"/>
    <x v="5"/>
  </r>
  <r>
    <x v="0"/>
    <s v="LATVIA"/>
    <x v="1"/>
    <x v="10"/>
    <x v="4"/>
    <x v="79"/>
    <x v="6"/>
    <x v="13"/>
    <n v="1350"/>
    <m/>
    <x v="10"/>
    <x v="78"/>
    <x v="6"/>
    <x v="5"/>
  </r>
  <r>
    <x v="0"/>
    <s v="LATVIA"/>
    <x v="1"/>
    <x v="10"/>
    <x v="4"/>
    <x v="94"/>
    <x v="2"/>
    <x v="13"/>
    <n v="13313"/>
    <m/>
    <x v="10"/>
    <x v="93"/>
    <x v="2"/>
    <x v="5"/>
  </r>
  <r>
    <x v="0"/>
    <s v="LATVIA"/>
    <x v="1"/>
    <x v="10"/>
    <x v="4"/>
    <x v="94"/>
    <x v="8"/>
    <x v="13"/>
    <n v="17548"/>
    <m/>
    <x v="10"/>
    <x v="93"/>
    <x v="8"/>
    <x v="5"/>
  </r>
  <r>
    <x v="0"/>
    <s v="LATVIA"/>
    <x v="1"/>
    <x v="10"/>
    <x v="4"/>
    <x v="94"/>
    <x v="3"/>
    <x v="13"/>
    <n v="30861"/>
    <m/>
    <x v="10"/>
    <x v="93"/>
    <x v="3"/>
    <x v="5"/>
  </r>
  <r>
    <x v="0"/>
    <s v="LATVIA"/>
    <x v="1"/>
    <x v="10"/>
    <x v="4"/>
    <x v="94"/>
    <x v="4"/>
    <x v="13"/>
    <n v="469"/>
    <m/>
    <x v="10"/>
    <x v="93"/>
    <x v="4"/>
    <x v="5"/>
  </r>
  <r>
    <x v="0"/>
    <s v="LATVIA"/>
    <x v="1"/>
    <x v="10"/>
    <x v="4"/>
    <x v="94"/>
    <x v="9"/>
    <x v="13"/>
    <n v="4840"/>
    <m/>
    <x v="10"/>
    <x v="93"/>
    <x v="9"/>
    <x v="5"/>
  </r>
  <r>
    <x v="0"/>
    <s v="LATVIA"/>
    <x v="1"/>
    <x v="10"/>
    <x v="4"/>
    <x v="94"/>
    <x v="5"/>
    <x v="13"/>
    <n v="5309"/>
    <m/>
    <x v="10"/>
    <x v="93"/>
    <x v="5"/>
    <x v="5"/>
  </r>
  <r>
    <x v="0"/>
    <s v="LATVIA"/>
    <x v="1"/>
    <x v="10"/>
    <x v="4"/>
    <x v="94"/>
    <x v="6"/>
    <x v="13"/>
    <n v="36170"/>
    <m/>
    <x v="10"/>
    <x v="93"/>
    <x v="6"/>
    <x v="5"/>
  </r>
  <r>
    <x v="0"/>
    <s v="LATVIA"/>
    <x v="1"/>
    <x v="10"/>
    <x v="4"/>
    <x v="80"/>
    <x v="2"/>
    <x v="13"/>
    <n v="860"/>
    <m/>
    <x v="10"/>
    <x v="79"/>
    <x v="2"/>
    <x v="5"/>
  </r>
  <r>
    <x v="0"/>
    <s v="LATVIA"/>
    <x v="1"/>
    <x v="10"/>
    <x v="4"/>
    <x v="80"/>
    <x v="3"/>
    <x v="13"/>
    <n v="860"/>
    <m/>
    <x v="10"/>
    <x v="79"/>
    <x v="3"/>
    <x v="5"/>
  </r>
  <r>
    <x v="0"/>
    <s v="LATVIA"/>
    <x v="1"/>
    <x v="10"/>
    <x v="4"/>
    <x v="80"/>
    <x v="4"/>
    <x v="13"/>
    <n v="41"/>
    <m/>
    <x v="10"/>
    <x v="79"/>
    <x v="4"/>
    <x v="5"/>
  </r>
  <r>
    <x v="0"/>
    <s v="LATVIA"/>
    <x v="1"/>
    <x v="10"/>
    <x v="4"/>
    <x v="80"/>
    <x v="5"/>
    <x v="13"/>
    <n v="41"/>
    <m/>
    <x v="10"/>
    <x v="79"/>
    <x v="5"/>
    <x v="5"/>
  </r>
  <r>
    <x v="0"/>
    <s v="LATVIA"/>
    <x v="1"/>
    <x v="10"/>
    <x v="4"/>
    <x v="80"/>
    <x v="6"/>
    <x v="13"/>
    <n v="901"/>
    <m/>
    <x v="10"/>
    <x v="79"/>
    <x v="6"/>
    <x v="5"/>
  </r>
  <r>
    <x v="0"/>
    <s v="LATVIA"/>
    <x v="1"/>
    <x v="10"/>
    <x v="4"/>
    <x v="95"/>
    <x v="2"/>
    <x v="13"/>
    <n v="12704"/>
    <m/>
    <x v="10"/>
    <x v="94"/>
    <x v="2"/>
    <x v="5"/>
  </r>
  <r>
    <x v="0"/>
    <s v="LATVIA"/>
    <x v="1"/>
    <x v="10"/>
    <x v="4"/>
    <x v="95"/>
    <x v="8"/>
    <x v="13"/>
    <n v="17127"/>
    <m/>
    <x v="10"/>
    <x v="94"/>
    <x v="8"/>
    <x v="5"/>
  </r>
  <r>
    <x v="0"/>
    <s v="LATVIA"/>
    <x v="1"/>
    <x v="10"/>
    <x v="4"/>
    <x v="95"/>
    <x v="3"/>
    <x v="13"/>
    <n v="29831"/>
    <m/>
    <x v="10"/>
    <x v="94"/>
    <x v="3"/>
    <x v="5"/>
  </r>
  <r>
    <x v="0"/>
    <s v="LATVIA"/>
    <x v="1"/>
    <x v="10"/>
    <x v="4"/>
    <x v="95"/>
    <x v="4"/>
    <x v="13"/>
    <n v="469"/>
    <m/>
    <x v="10"/>
    <x v="94"/>
    <x v="4"/>
    <x v="5"/>
  </r>
  <r>
    <x v="0"/>
    <s v="LATVIA"/>
    <x v="1"/>
    <x v="10"/>
    <x v="4"/>
    <x v="95"/>
    <x v="9"/>
    <x v="13"/>
    <n v="4840"/>
    <m/>
    <x v="10"/>
    <x v="94"/>
    <x v="9"/>
    <x v="5"/>
  </r>
  <r>
    <x v="0"/>
    <s v="LATVIA"/>
    <x v="1"/>
    <x v="10"/>
    <x v="4"/>
    <x v="95"/>
    <x v="5"/>
    <x v="13"/>
    <n v="5309"/>
    <m/>
    <x v="10"/>
    <x v="94"/>
    <x v="5"/>
    <x v="5"/>
  </r>
  <r>
    <x v="0"/>
    <s v="LATVIA"/>
    <x v="1"/>
    <x v="10"/>
    <x v="4"/>
    <x v="95"/>
    <x v="6"/>
    <x v="13"/>
    <n v="35140"/>
    <m/>
    <x v="10"/>
    <x v="94"/>
    <x v="6"/>
    <x v="5"/>
  </r>
  <r>
    <x v="0"/>
    <s v="LATVIA"/>
    <x v="1"/>
    <x v="10"/>
    <x v="4"/>
    <x v="79"/>
    <x v="2"/>
    <x v="14"/>
    <n v="1279"/>
    <m/>
    <x v="10"/>
    <x v="78"/>
    <x v="2"/>
    <x v="5"/>
  </r>
  <r>
    <x v="0"/>
    <s v="LATVIA"/>
    <x v="1"/>
    <x v="10"/>
    <x v="4"/>
    <x v="79"/>
    <x v="3"/>
    <x v="14"/>
    <n v="1279"/>
    <m/>
    <x v="10"/>
    <x v="78"/>
    <x v="3"/>
    <x v="5"/>
  </r>
  <r>
    <x v="0"/>
    <s v="LATVIA"/>
    <x v="1"/>
    <x v="10"/>
    <x v="4"/>
    <x v="79"/>
    <x v="4"/>
    <x v="14"/>
    <n v="34"/>
    <m/>
    <x v="10"/>
    <x v="78"/>
    <x v="4"/>
    <x v="5"/>
  </r>
  <r>
    <x v="0"/>
    <s v="LATVIA"/>
    <x v="1"/>
    <x v="10"/>
    <x v="4"/>
    <x v="79"/>
    <x v="5"/>
    <x v="14"/>
    <n v="34"/>
    <m/>
    <x v="10"/>
    <x v="78"/>
    <x v="5"/>
    <x v="5"/>
  </r>
  <r>
    <x v="0"/>
    <s v="LATVIA"/>
    <x v="1"/>
    <x v="10"/>
    <x v="4"/>
    <x v="79"/>
    <x v="6"/>
    <x v="14"/>
    <n v="1313"/>
    <m/>
    <x v="10"/>
    <x v="78"/>
    <x v="6"/>
    <x v="5"/>
  </r>
  <r>
    <x v="0"/>
    <s v="LATVIA"/>
    <x v="1"/>
    <x v="10"/>
    <x v="4"/>
    <x v="94"/>
    <x v="2"/>
    <x v="14"/>
    <n v="11350"/>
    <m/>
    <x v="10"/>
    <x v="93"/>
    <x v="2"/>
    <x v="5"/>
  </r>
  <r>
    <x v="0"/>
    <s v="LATVIA"/>
    <x v="1"/>
    <x v="10"/>
    <x v="4"/>
    <x v="94"/>
    <x v="8"/>
    <x v="14"/>
    <n v="16257"/>
    <m/>
    <x v="10"/>
    <x v="93"/>
    <x v="8"/>
    <x v="5"/>
  </r>
  <r>
    <x v="0"/>
    <s v="LATVIA"/>
    <x v="1"/>
    <x v="10"/>
    <x v="4"/>
    <x v="94"/>
    <x v="3"/>
    <x v="14"/>
    <n v="27607"/>
    <m/>
    <x v="10"/>
    <x v="93"/>
    <x v="3"/>
    <x v="5"/>
  </r>
  <r>
    <x v="0"/>
    <s v="LATVIA"/>
    <x v="1"/>
    <x v="10"/>
    <x v="4"/>
    <x v="94"/>
    <x v="4"/>
    <x v="14"/>
    <n v="684"/>
    <m/>
    <x v="10"/>
    <x v="93"/>
    <x v="4"/>
    <x v="5"/>
  </r>
  <r>
    <x v="0"/>
    <s v="LATVIA"/>
    <x v="1"/>
    <x v="10"/>
    <x v="4"/>
    <x v="94"/>
    <x v="9"/>
    <x v="14"/>
    <n v="3576"/>
    <m/>
    <x v="10"/>
    <x v="93"/>
    <x v="9"/>
    <x v="5"/>
  </r>
  <r>
    <x v="0"/>
    <s v="LATVIA"/>
    <x v="1"/>
    <x v="10"/>
    <x v="4"/>
    <x v="94"/>
    <x v="5"/>
    <x v="14"/>
    <n v="4260"/>
    <m/>
    <x v="10"/>
    <x v="93"/>
    <x v="5"/>
    <x v="5"/>
  </r>
  <r>
    <x v="0"/>
    <s v="LATVIA"/>
    <x v="1"/>
    <x v="10"/>
    <x v="4"/>
    <x v="94"/>
    <x v="6"/>
    <x v="14"/>
    <n v="31867"/>
    <m/>
    <x v="10"/>
    <x v="93"/>
    <x v="6"/>
    <x v="5"/>
  </r>
  <r>
    <x v="0"/>
    <s v="LATVIA"/>
    <x v="1"/>
    <x v="10"/>
    <x v="4"/>
    <x v="80"/>
    <x v="2"/>
    <x v="14"/>
    <n v="874"/>
    <m/>
    <x v="10"/>
    <x v="79"/>
    <x v="2"/>
    <x v="5"/>
  </r>
  <r>
    <x v="0"/>
    <s v="LATVIA"/>
    <x v="1"/>
    <x v="10"/>
    <x v="4"/>
    <x v="80"/>
    <x v="3"/>
    <x v="14"/>
    <n v="874"/>
    <m/>
    <x v="10"/>
    <x v="79"/>
    <x v="3"/>
    <x v="5"/>
  </r>
  <r>
    <x v="0"/>
    <s v="LATVIA"/>
    <x v="1"/>
    <x v="10"/>
    <x v="4"/>
    <x v="80"/>
    <x v="4"/>
    <x v="14"/>
    <n v="23"/>
    <m/>
    <x v="10"/>
    <x v="79"/>
    <x v="4"/>
    <x v="5"/>
  </r>
  <r>
    <x v="0"/>
    <s v="LATVIA"/>
    <x v="1"/>
    <x v="10"/>
    <x v="4"/>
    <x v="80"/>
    <x v="5"/>
    <x v="14"/>
    <n v="23"/>
    <m/>
    <x v="10"/>
    <x v="79"/>
    <x v="5"/>
    <x v="5"/>
  </r>
  <r>
    <x v="0"/>
    <s v="LATVIA"/>
    <x v="1"/>
    <x v="10"/>
    <x v="4"/>
    <x v="80"/>
    <x v="6"/>
    <x v="14"/>
    <n v="897"/>
    <m/>
    <x v="10"/>
    <x v="79"/>
    <x v="6"/>
    <x v="5"/>
  </r>
  <r>
    <x v="0"/>
    <s v="LATVIA"/>
    <x v="1"/>
    <x v="10"/>
    <x v="4"/>
    <x v="95"/>
    <x v="2"/>
    <x v="14"/>
    <n v="10730"/>
    <m/>
    <x v="10"/>
    <x v="94"/>
    <x v="2"/>
    <x v="5"/>
  </r>
  <r>
    <x v="0"/>
    <s v="LATVIA"/>
    <x v="1"/>
    <x v="10"/>
    <x v="4"/>
    <x v="95"/>
    <x v="8"/>
    <x v="14"/>
    <n v="16009"/>
    <m/>
    <x v="10"/>
    <x v="94"/>
    <x v="8"/>
    <x v="5"/>
  </r>
  <r>
    <x v="0"/>
    <s v="LATVIA"/>
    <x v="1"/>
    <x v="10"/>
    <x v="4"/>
    <x v="95"/>
    <x v="3"/>
    <x v="14"/>
    <n v="26739"/>
    <m/>
    <x v="10"/>
    <x v="94"/>
    <x v="3"/>
    <x v="5"/>
  </r>
  <r>
    <x v="0"/>
    <s v="LATVIA"/>
    <x v="1"/>
    <x v="10"/>
    <x v="4"/>
    <x v="95"/>
    <x v="4"/>
    <x v="14"/>
    <n v="684"/>
    <m/>
    <x v="10"/>
    <x v="94"/>
    <x v="4"/>
    <x v="5"/>
  </r>
  <r>
    <x v="0"/>
    <s v="LATVIA"/>
    <x v="1"/>
    <x v="10"/>
    <x v="4"/>
    <x v="95"/>
    <x v="9"/>
    <x v="14"/>
    <n v="3576"/>
    <m/>
    <x v="10"/>
    <x v="94"/>
    <x v="9"/>
    <x v="5"/>
  </r>
  <r>
    <x v="0"/>
    <s v="LATVIA"/>
    <x v="1"/>
    <x v="10"/>
    <x v="4"/>
    <x v="95"/>
    <x v="5"/>
    <x v="14"/>
    <n v="4260"/>
    <m/>
    <x v="10"/>
    <x v="94"/>
    <x v="5"/>
    <x v="5"/>
  </r>
  <r>
    <x v="0"/>
    <s v="LATVIA"/>
    <x v="1"/>
    <x v="10"/>
    <x v="4"/>
    <x v="95"/>
    <x v="6"/>
    <x v="14"/>
    <n v="30999"/>
    <m/>
    <x v="10"/>
    <x v="94"/>
    <x v="6"/>
    <x v="5"/>
  </r>
  <r>
    <x v="0"/>
    <s v="LATVIA"/>
    <x v="1"/>
    <x v="10"/>
    <x v="4"/>
    <x v="79"/>
    <x v="2"/>
    <x v="15"/>
    <n v="1405"/>
    <m/>
    <x v="10"/>
    <x v="78"/>
    <x v="2"/>
    <x v="5"/>
  </r>
  <r>
    <x v="0"/>
    <s v="LATVIA"/>
    <x v="1"/>
    <x v="10"/>
    <x v="4"/>
    <x v="79"/>
    <x v="3"/>
    <x v="15"/>
    <n v="1405"/>
    <m/>
    <x v="10"/>
    <x v="78"/>
    <x v="3"/>
    <x v="5"/>
  </r>
  <r>
    <x v="0"/>
    <s v="LATVIA"/>
    <x v="1"/>
    <x v="10"/>
    <x v="4"/>
    <x v="79"/>
    <x v="4"/>
    <x v="15"/>
    <n v="39"/>
    <m/>
    <x v="10"/>
    <x v="78"/>
    <x v="4"/>
    <x v="5"/>
  </r>
  <r>
    <x v="0"/>
    <s v="LATVIA"/>
    <x v="1"/>
    <x v="10"/>
    <x v="4"/>
    <x v="79"/>
    <x v="5"/>
    <x v="15"/>
    <n v="39"/>
    <m/>
    <x v="10"/>
    <x v="78"/>
    <x v="5"/>
    <x v="5"/>
  </r>
  <r>
    <x v="0"/>
    <s v="LATVIA"/>
    <x v="1"/>
    <x v="10"/>
    <x v="4"/>
    <x v="79"/>
    <x v="6"/>
    <x v="15"/>
    <n v="1444"/>
    <m/>
    <x v="10"/>
    <x v="78"/>
    <x v="6"/>
    <x v="5"/>
  </r>
  <r>
    <x v="0"/>
    <s v="LATVIA"/>
    <x v="1"/>
    <x v="10"/>
    <x v="4"/>
    <x v="94"/>
    <x v="2"/>
    <x v="15"/>
    <n v="13586"/>
    <m/>
    <x v="10"/>
    <x v="93"/>
    <x v="2"/>
    <x v="5"/>
  </r>
  <r>
    <x v="0"/>
    <s v="LATVIA"/>
    <x v="1"/>
    <x v="10"/>
    <x v="4"/>
    <x v="94"/>
    <x v="8"/>
    <x v="15"/>
    <n v="16616"/>
    <m/>
    <x v="10"/>
    <x v="93"/>
    <x v="8"/>
    <x v="5"/>
  </r>
  <r>
    <x v="0"/>
    <s v="LATVIA"/>
    <x v="1"/>
    <x v="10"/>
    <x v="4"/>
    <x v="94"/>
    <x v="3"/>
    <x v="15"/>
    <n v="30202"/>
    <m/>
    <x v="10"/>
    <x v="93"/>
    <x v="3"/>
    <x v="5"/>
  </r>
  <r>
    <x v="0"/>
    <s v="LATVIA"/>
    <x v="1"/>
    <x v="10"/>
    <x v="4"/>
    <x v="94"/>
    <x v="4"/>
    <x v="15"/>
    <n v="483"/>
    <m/>
    <x v="10"/>
    <x v="93"/>
    <x v="4"/>
    <x v="5"/>
  </r>
  <r>
    <x v="0"/>
    <s v="LATVIA"/>
    <x v="1"/>
    <x v="10"/>
    <x v="4"/>
    <x v="94"/>
    <x v="9"/>
    <x v="15"/>
    <n v="3252"/>
    <m/>
    <x v="10"/>
    <x v="93"/>
    <x v="9"/>
    <x v="5"/>
  </r>
  <r>
    <x v="0"/>
    <s v="LATVIA"/>
    <x v="1"/>
    <x v="10"/>
    <x v="4"/>
    <x v="94"/>
    <x v="5"/>
    <x v="15"/>
    <n v="3735"/>
    <m/>
    <x v="10"/>
    <x v="93"/>
    <x v="5"/>
    <x v="5"/>
  </r>
  <r>
    <x v="0"/>
    <s v="LATVIA"/>
    <x v="1"/>
    <x v="10"/>
    <x v="4"/>
    <x v="94"/>
    <x v="6"/>
    <x v="15"/>
    <n v="33937"/>
    <m/>
    <x v="10"/>
    <x v="93"/>
    <x v="6"/>
    <x v="5"/>
  </r>
  <r>
    <x v="0"/>
    <s v="LATVIA"/>
    <x v="1"/>
    <x v="10"/>
    <x v="4"/>
    <x v="80"/>
    <x v="2"/>
    <x v="15"/>
    <n v="827"/>
    <m/>
    <x v="10"/>
    <x v="79"/>
    <x v="2"/>
    <x v="5"/>
  </r>
  <r>
    <x v="0"/>
    <s v="LATVIA"/>
    <x v="1"/>
    <x v="10"/>
    <x v="4"/>
    <x v="80"/>
    <x v="3"/>
    <x v="15"/>
    <n v="827"/>
    <m/>
    <x v="10"/>
    <x v="79"/>
    <x v="3"/>
    <x v="5"/>
  </r>
  <r>
    <x v="0"/>
    <s v="LATVIA"/>
    <x v="1"/>
    <x v="10"/>
    <x v="4"/>
    <x v="80"/>
    <x v="4"/>
    <x v="15"/>
    <n v="34"/>
    <m/>
    <x v="10"/>
    <x v="79"/>
    <x v="4"/>
    <x v="5"/>
  </r>
  <r>
    <x v="0"/>
    <s v="LATVIA"/>
    <x v="1"/>
    <x v="10"/>
    <x v="4"/>
    <x v="80"/>
    <x v="5"/>
    <x v="15"/>
    <n v="34"/>
    <m/>
    <x v="10"/>
    <x v="79"/>
    <x v="5"/>
    <x v="5"/>
  </r>
  <r>
    <x v="0"/>
    <s v="LATVIA"/>
    <x v="1"/>
    <x v="10"/>
    <x v="4"/>
    <x v="80"/>
    <x v="6"/>
    <x v="15"/>
    <n v="861"/>
    <m/>
    <x v="10"/>
    <x v="79"/>
    <x v="6"/>
    <x v="5"/>
  </r>
  <r>
    <x v="0"/>
    <s v="LATVIA"/>
    <x v="1"/>
    <x v="10"/>
    <x v="4"/>
    <x v="95"/>
    <x v="2"/>
    <x v="15"/>
    <n v="13151"/>
    <m/>
    <x v="10"/>
    <x v="94"/>
    <x v="2"/>
    <x v="5"/>
  </r>
  <r>
    <x v="0"/>
    <s v="LATVIA"/>
    <x v="1"/>
    <x v="10"/>
    <x v="4"/>
    <x v="95"/>
    <x v="8"/>
    <x v="15"/>
    <n v="16216"/>
    <m/>
    <x v="10"/>
    <x v="94"/>
    <x v="8"/>
    <x v="5"/>
  </r>
  <r>
    <x v="0"/>
    <s v="LATVIA"/>
    <x v="1"/>
    <x v="10"/>
    <x v="4"/>
    <x v="95"/>
    <x v="3"/>
    <x v="15"/>
    <n v="29367"/>
    <m/>
    <x v="10"/>
    <x v="94"/>
    <x v="3"/>
    <x v="5"/>
  </r>
  <r>
    <x v="0"/>
    <s v="LATVIA"/>
    <x v="1"/>
    <x v="10"/>
    <x v="4"/>
    <x v="95"/>
    <x v="4"/>
    <x v="15"/>
    <n v="483"/>
    <m/>
    <x v="10"/>
    <x v="94"/>
    <x v="4"/>
    <x v="5"/>
  </r>
  <r>
    <x v="0"/>
    <s v="LATVIA"/>
    <x v="1"/>
    <x v="10"/>
    <x v="4"/>
    <x v="95"/>
    <x v="9"/>
    <x v="15"/>
    <n v="3252"/>
    <m/>
    <x v="10"/>
    <x v="94"/>
    <x v="9"/>
    <x v="5"/>
  </r>
  <r>
    <x v="0"/>
    <s v="LATVIA"/>
    <x v="1"/>
    <x v="10"/>
    <x v="4"/>
    <x v="95"/>
    <x v="5"/>
    <x v="15"/>
    <n v="3735"/>
    <m/>
    <x v="10"/>
    <x v="94"/>
    <x v="5"/>
    <x v="5"/>
  </r>
  <r>
    <x v="0"/>
    <s v="LATVIA"/>
    <x v="1"/>
    <x v="10"/>
    <x v="4"/>
    <x v="95"/>
    <x v="6"/>
    <x v="15"/>
    <n v="33102"/>
    <m/>
    <x v="10"/>
    <x v="94"/>
    <x v="6"/>
    <x v="5"/>
  </r>
  <r>
    <x v="0"/>
    <s v="LATVIA"/>
    <x v="1"/>
    <x v="10"/>
    <x v="4"/>
    <x v="79"/>
    <x v="2"/>
    <x v="16"/>
    <n v="1454"/>
    <m/>
    <x v="10"/>
    <x v="78"/>
    <x v="2"/>
    <x v="5"/>
  </r>
  <r>
    <x v="0"/>
    <s v="LATVIA"/>
    <x v="1"/>
    <x v="10"/>
    <x v="4"/>
    <x v="79"/>
    <x v="3"/>
    <x v="16"/>
    <n v="1454"/>
    <m/>
    <x v="10"/>
    <x v="78"/>
    <x v="3"/>
    <x v="5"/>
  </r>
  <r>
    <x v="0"/>
    <s v="LATVIA"/>
    <x v="1"/>
    <x v="10"/>
    <x v="4"/>
    <x v="79"/>
    <x v="7"/>
    <x v="16"/>
    <n v="5"/>
    <m/>
    <x v="10"/>
    <x v="78"/>
    <x v="7"/>
    <x v="5"/>
  </r>
  <r>
    <x v="0"/>
    <s v="LATVIA"/>
    <x v="1"/>
    <x v="10"/>
    <x v="4"/>
    <x v="79"/>
    <x v="4"/>
    <x v="16"/>
    <n v="41"/>
    <m/>
    <x v="10"/>
    <x v="78"/>
    <x v="4"/>
    <x v="5"/>
  </r>
  <r>
    <x v="0"/>
    <s v="LATVIA"/>
    <x v="1"/>
    <x v="10"/>
    <x v="4"/>
    <x v="79"/>
    <x v="5"/>
    <x v="16"/>
    <n v="46"/>
    <m/>
    <x v="10"/>
    <x v="78"/>
    <x v="5"/>
    <x v="5"/>
  </r>
  <r>
    <x v="0"/>
    <s v="LATVIA"/>
    <x v="1"/>
    <x v="10"/>
    <x v="4"/>
    <x v="79"/>
    <x v="6"/>
    <x v="16"/>
    <n v="1500"/>
    <m/>
    <x v="10"/>
    <x v="78"/>
    <x v="6"/>
    <x v="5"/>
  </r>
  <r>
    <x v="0"/>
    <s v="LATVIA"/>
    <x v="1"/>
    <x v="10"/>
    <x v="4"/>
    <x v="94"/>
    <x v="2"/>
    <x v="16"/>
    <n v="14223"/>
    <m/>
    <x v="10"/>
    <x v="93"/>
    <x v="2"/>
    <x v="5"/>
  </r>
  <r>
    <x v="0"/>
    <s v="LATVIA"/>
    <x v="1"/>
    <x v="10"/>
    <x v="4"/>
    <x v="94"/>
    <x v="8"/>
    <x v="16"/>
    <n v="15322"/>
    <m/>
    <x v="10"/>
    <x v="93"/>
    <x v="8"/>
    <x v="5"/>
  </r>
  <r>
    <x v="0"/>
    <s v="LATVIA"/>
    <x v="1"/>
    <x v="10"/>
    <x v="4"/>
    <x v="94"/>
    <x v="3"/>
    <x v="16"/>
    <n v="29545"/>
    <m/>
    <x v="10"/>
    <x v="93"/>
    <x v="3"/>
    <x v="5"/>
  </r>
  <r>
    <x v="0"/>
    <s v="LATVIA"/>
    <x v="1"/>
    <x v="10"/>
    <x v="4"/>
    <x v="94"/>
    <x v="4"/>
    <x v="16"/>
    <n v="515"/>
    <m/>
    <x v="10"/>
    <x v="93"/>
    <x v="4"/>
    <x v="5"/>
  </r>
  <r>
    <x v="0"/>
    <s v="LATVIA"/>
    <x v="1"/>
    <x v="10"/>
    <x v="4"/>
    <x v="94"/>
    <x v="9"/>
    <x v="16"/>
    <n v="2988"/>
    <m/>
    <x v="10"/>
    <x v="93"/>
    <x v="9"/>
    <x v="5"/>
  </r>
  <r>
    <x v="0"/>
    <s v="LATVIA"/>
    <x v="1"/>
    <x v="10"/>
    <x v="4"/>
    <x v="94"/>
    <x v="5"/>
    <x v="16"/>
    <n v="3503"/>
    <m/>
    <x v="10"/>
    <x v="93"/>
    <x v="5"/>
    <x v="5"/>
  </r>
  <r>
    <x v="0"/>
    <s v="LATVIA"/>
    <x v="1"/>
    <x v="10"/>
    <x v="4"/>
    <x v="94"/>
    <x v="6"/>
    <x v="16"/>
    <n v="33048"/>
    <m/>
    <x v="10"/>
    <x v="93"/>
    <x v="6"/>
    <x v="5"/>
  </r>
  <r>
    <x v="0"/>
    <s v="LATVIA"/>
    <x v="1"/>
    <x v="10"/>
    <x v="4"/>
    <x v="80"/>
    <x v="2"/>
    <x v="16"/>
    <n v="1023"/>
    <m/>
    <x v="10"/>
    <x v="79"/>
    <x v="2"/>
    <x v="5"/>
  </r>
  <r>
    <x v="0"/>
    <s v="LATVIA"/>
    <x v="1"/>
    <x v="10"/>
    <x v="4"/>
    <x v="80"/>
    <x v="3"/>
    <x v="16"/>
    <n v="1023"/>
    <m/>
    <x v="10"/>
    <x v="79"/>
    <x v="3"/>
    <x v="5"/>
  </r>
  <r>
    <x v="0"/>
    <s v="LATVIA"/>
    <x v="1"/>
    <x v="10"/>
    <x v="4"/>
    <x v="80"/>
    <x v="7"/>
    <x v="16"/>
    <n v="5"/>
    <m/>
    <x v="10"/>
    <x v="79"/>
    <x v="7"/>
    <x v="5"/>
  </r>
  <r>
    <x v="0"/>
    <s v="LATVIA"/>
    <x v="1"/>
    <x v="10"/>
    <x v="4"/>
    <x v="80"/>
    <x v="4"/>
    <x v="16"/>
    <n v="36"/>
    <m/>
    <x v="10"/>
    <x v="79"/>
    <x v="4"/>
    <x v="5"/>
  </r>
  <r>
    <x v="0"/>
    <s v="LATVIA"/>
    <x v="1"/>
    <x v="10"/>
    <x v="4"/>
    <x v="80"/>
    <x v="5"/>
    <x v="16"/>
    <n v="41"/>
    <m/>
    <x v="10"/>
    <x v="79"/>
    <x v="5"/>
    <x v="5"/>
  </r>
  <r>
    <x v="0"/>
    <s v="LATVIA"/>
    <x v="1"/>
    <x v="10"/>
    <x v="4"/>
    <x v="80"/>
    <x v="6"/>
    <x v="16"/>
    <n v="1064"/>
    <m/>
    <x v="10"/>
    <x v="79"/>
    <x v="6"/>
    <x v="5"/>
  </r>
  <r>
    <x v="0"/>
    <s v="LATVIA"/>
    <x v="1"/>
    <x v="10"/>
    <x v="4"/>
    <x v="95"/>
    <x v="2"/>
    <x v="16"/>
    <n v="14194"/>
    <m/>
    <x v="10"/>
    <x v="94"/>
    <x v="2"/>
    <x v="5"/>
  </r>
  <r>
    <x v="0"/>
    <s v="LATVIA"/>
    <x v="1"/>
    <x v="10"/>
    <x v="4"/>
    <x v="95"/>
    <x v="8"/>
    <x v="16"/>
    <n v="14671"/>
    <m/>
    <x v="10"/>
    <x v="94"/>
    <x v="8"/>
    <x v="5"/>
  </r>
  <r>
    <x v="0"/>
    <s v="LATVIA"/>
    <x v="1"/>
    <x v="10"/>
    <x v="4"/>
    <x v="95"/>
    <x v="3"/>
    <x v="16"/>
    <n v="28865"/>
    <m/>
    <x v="10"/>
    <x v="94"/>
    <x v="3"/>
    <x v="5"/>
  </r>
  <r>
    <x v="0"/>
    <s v="LATVIA"/>
    <x v="1"/>
    <x v="10"/>
    <x v="4"/>
    <x v="95"/>
    <x v="4"/>
    <x v="16"/>
    <n v="515"/>
    <m/>
    <x v="10"/>
    <x v="94"/>
    <x v="4"/>
    <x v="5"/>
  </r>
  <r>
    <x v="0"/>
    <s v="LATVIA"/>
    <x v="1"/>
    <x v="10"/>
    <x v="4"/>
    <x v="95"/>
    <x v="9"/>
    <x v="16"/>
    <n v="2988"/>
    <m/>
    <x v="10"/>
    <x v="94"/>
    <x v="9"/>
    <x v="5"/>
  </r>
  <r>
    <x v="0"/>
    <s v="LATVIA"/>
    <x v="1"/>
    <x v="10"/>
    <x v="4"/>
    <x v="95"/>
    <x v="5"/>
    <x v="16"/>
    <n v="3503"/>
    <m/>
    <x v="10"/>
    <x v="94"/>
    <x v="5"/>
    <x v="5"/>
  </r>
  <r>
    <x v="0"/>
    <s v="LATVIA"/>
    <x v="1"/>
    <x v="10"/>
    <x v="4"/>
    <x v="95"/>
    <x v="6"/>
    <x v="16"/>
    <n v="32368"/>
    <m/>
    <x v="10"/>
    <x v="94"/>
    <x v="6"/>
    <x v="5"/>
  </r>
  <r>
    <x v="0"/>
    <s v="LATVIA"/>
    <x v="1"/>
    <x v="10"/>
    <x v="4"/>
    <x v="79"/>
    <x v="2"/>
    <x v="17"/>
    <n v="1590"/>
    <m/>
    <x v="10"/>
    <x v="78"/>
    <x v="2"/>
    <x v="5"/>
  </r>
  <r>
    <x v="0"/>
    <s v="LATVIA"/>
    <x v="1"/>
    <x v="10"/>
    <x v="4"/>
    <x v="79"/>
    <x v="3"/>
    <x v="17"/>
    <n v="1590"/>
    <m/>
    <x v="10"/>
    <x v="78"/>
    <x v="3"/>
    <x v="5"/>
  </r>
  <r>
    <x v="0"/>
    <s v="LATVIA"/>
    <x v="1"/>
    <x v="10"/>
    <x v="4"/>
    <x v="79"/>
    <x v="7"/>
    <x v="17"/>
    <n v="18"/>
    <m/>
    <x v="10"/>
    <x v="78"/>
    <x v="7"/>
    <x v="5"/>
  </r>
  <r>
    <x v="0"/>
    <s v="LATVIA"/>
    <x v="1"/>
    <x v="10"/>
    <x v="4"/>
    <x v="79"/>
    <x v="4"/>
    <x v="17"/>
    <n v="53"/>
    <m/>
    <x v="10"/>
    <x v="78"/>
    <x v="4"/>
    <x v="5"/>
  </r>
  <r>
    <x v="0"/>
    <s v="LATVIA"/>
    <x v="1"/>
    <x v="10"/>
    <x v="4"/>
    <x v="79"/>
    <x v="5"/>
    <x v="17"/>
    <n v="71"/>
    <m/>
    <x v="10"/>
    <x v="78"/>
    <x v="5"/>
    <x v="5"/>
  </r>
  <r>
    <x v="0"/>
    <s v="LATVIA"/>
    <x v="1"/>
    <x v="10"/>
    <x v="4"/>
    <x v="79"/>
    <x v="6"/>
    <x v="17"/>
    <n v="1661"/>
    <m/>
    <x v="10"/>
    <x v="78"/>
    <x v="6"/>
    <x v="5"/>
  </r>
  <r>
    <x v="0"/>
    <s v="LATVIA"/>
    <x v="1"/>
    <x v="10"/>
    <x v="4"/>
    <x v="94"/>
    <x v="2"/>
    <x v="17"/>
    <n v="14477"/>
    <m/>
    <x v="10"/>
    <x v="93"/>
    <x v="2"/>
    <x v="5"/>
  </r>
  <r>
    <x v="0"/>
    <s v="LATVIA"/>
    <x v="1"/>
    <x v="10"/>
    <x v="4"/>
    <x v="94"/>
    <x v="8"/>
    <x v="17"/>
    <n v="15184"/>
    <m/>
    <x v="10"/>
    <x v="93"/>
    <x v="8"/>
    <x v="5"/>
  </r>
  <r>
    <x v="0"/>
    <s v="LATVIA"/>
    <x v="1"/>
    <x v="10"/>
    <x v="4"/>
    <x v="94"/>
    <x v="3"/>
    <x v="17"/>
    <n v="29661"/>
    <m/>
    <x v="10"/>
    <x v="93"/>
    <x v="3"/>
    <x v="5"/>
  </r>
  <r>
    <x v="0"/>
    <s v="LATVIA"/>
    <x v="1"/>
    <x v="10"/>
    <x v="4"/>
    <x v="94"/>
    <x v="4"/>
    <x v="17"/>
    <n v="659"/>
    <m/>
    <x v="10"/>
    <x v="93"/>
    <x v="4"/>
    <x v="5"/>
  </r>
  <r>
    <x v="0"/>
    <s v="LATVIA"/>
    <x v="1"/>
    <x v="10"/>
    <x v="4"/>
    <x v="94"/>
    <x v="9"/>
    <x v="17"/>
    <n v="3196"/>
    <m/>
    <x v="10"/>
    <x v="93"/>
    <x v="9"/>
    <x v="5"/>
  </r>
  <r>
    <x v="0"/>
    <s v="LATVIA"/>
    <x v="1"/>
    <x v="10"/>
    <x v="4"/>
    <x v="94"/>
    <x v="5"/>
    <x v="17"/>
    <n v="3855"/>
    <m/>
    <x v="10"/>
    <x v="93"/>
    <x v="5"/>
    <x v="5"/>
  </r>
  <r>
    <x v="0"/>
    <s v="LATVIA"/>
    <x v="1"/>
    <x v="10"/>
    <x v="4"/>
    <x v="94"/>
    <x v="6"/>
    <x v="17"/>
    <n v="33516"/>
    <m/>
    <x v="10"/>
    <x v="93"/>
    <x v="6"/>
    <x v="5"/>
  </r>
  <r>
    <x v="0"/>
    <s v="LATVIA"/>
    <x v="1"/>
    <x v="10"/>
    <x v="4"/>
    <x v="80"/>
    <x v="2"/>
    <x v="17"/>
    <n v="1104"/>
    <m/>
    <x v="10"/>
    <x v="79"/>
    <x v="2"/>
    <x v="5"/>
  </r>
  <r>
    <x v="0"/>
    <s v="LATVIA"/>
    <x v="1"/>
    <x v="10"/>
    <x v="4"/>
    <x v="80"/>
    <x v="3"/>
    <x v="17"/>
    <n v="1104"/>
    <m/>
    <x v="10"/>
    <x v="79"/>
    <x v="3"/>
    <x v="5"/>
  </r>
  <r>
    <x v="0"/>
    <s v="LATVIA"/>
    <x v="1"/>
    <x v="10"/>
    <x v="4"/>
    <x v="80"/>
    <x v="7"/>
    <x v="17"/>
    <n v="17"/>
    <m/>
    <x v="10"/>
    <x v="79"/>
    <x v="7"/>
    <x v="5"/>
  </r>
  <r>
    <x v="0"/>
    <s v="LATVIA"/>
    <x v="1"/>
    <x v="10"/>
    <x v="4"/>
    <x v="80"/>
    <x v="4"/>
    <x v="17"/>
    <n v="50"/>
    <m/>
    <x v="10"/>
    <x v="79"/>
    <x v="4"/>
    <x v="5"/>
  </r>
  <r>
    <x v="0"/>
    <s v="LATVIA"/>
    <x v="1"/>
    <x v="10"/>
    <x v="4"/>
    <x v="80"/>
    <x v="5"/>
    <x v="17"/>
    <n v="67"/>
    <m/>
    <x v="10"/>
    <x v="79"/>
    <x v="5"/>
    <x v="5"/>
  </r>
  <r>
    <x v="0"/>
    <s v="LATVIA"/>
    <x v="1"/>
    <x v="10"/>
    <x v="4"/>
    <x v="80"/>
    <x v="6"/>
    <x v="17"/>
    <n v="1171"/>
    <m/>
    <x v="10"/>
    <x v="79"/>
    <x v="6"/>
    <x v="5"/>
  </r>
  <r>
    <x v="0"/>
    <s v="LATVIA"/>
    <x v="1"/>
    <x v="10"/>
    <x v="4"/>
    <x v="95"/>
    <x v="2"/>
    <x v="17"/>
    <n v="14080"/>
    <m/>
    <x v="10"/>
    <x v="94"/>
    <x v="2"/>
    <x v="5"/>
  </r>
  <r>
    <x v="0"/>
    <s v="LATVIA"/>
    <x v="1"/>
    <x v="10"/>
    <x v="4"/>
    <x v="95"/>
    <x v="8"/>
    <x v="17"/>
    <n v="14911"/>
    <m/>
    <x v="10"/>
    <x v="94"/>
    <x v="8"/>
    <x v="5"/>
  </r>
  <r>
    <x v="0"/>
    <s v="LATVIA"/>
    <x v="1"/>
    <x v="10"/>
    <x v="4"/>
    <x v="95"/>
    <x v="3"/>
    <x v="17"/>
    <n v="28991"/>
    <m/>
    <x v="10"/>
    <x v="94"/>
    <x v="3"/>
    <x v="5"/>
  </r>
  <r>
    <x v="0"/>
    <s v="LATVIA"/>
    <x v="1"/>
    <x v="10"/>
    <x v="4"/>
    <x v="95"/>
    <x v="4"/>
    <x v="17"/>
    <n v="659"/>
    <m/>
    <x v="10"/>
    <x v="94"/>
    <x v="4"/>
    <x v="5"/>
  </r>
  <r>
    <x v="0"/>
    <s v="LATVIA"/>
    <x v="1"/>
    <x v="10"/>
    <x v="4"/>
    <x v="95"/>
    <x v="9"/>
    <x v="17"/>
    <n v="3196"/>
    <m/>
    <x v="10"/>
    <x v="94"/>
    <x v="9"/>
    <x v="5"/>
  </r>
  <r>
    <x v="0"/>
    <s v="LATVIA"/>
    <x v="1"/>
    <x v="10"/>
    <x v="4"/>
    <x v="95"/>
    <x v="5"/>
    <x v="17"/>
    <n v="3855"/>
    <m/>
    <x v="10"/>
    <x v="94"/>
    <x v="5"/>
    <x v="5"/>
  </r>
  <r>
    <x v="0"/>
    <s v="LATVIA"/>
    <x v="1"/>
    <x v="10"/>
    <x v="4"/>
    <x v="95"/>
    <x v="6"/>
    <x v="17"/>
    <n v="32846"/>
    <m/>
    <x v="10"/>
    <x v="94"/>
    <x v="6"/>
    <x v="5"/>
  </r>
  <r>
    <x v="0"/>
    <s v="LATVIA"/>
    <x v="1"/>
    <x v="10"/>
    <x v="4"/>
    <x v="79"/>
    <x v="2"/>
    <x v="18"/>
    <n v="1451"/>
    <m/>
    <x v="10"/>
    <x v="78"/>
    <x v="2"/>
    <x v="5"/>
  </r>
  <r>
    <x v="0"/>
    <s v="LATVIA"/>
    <x v="1"/>
    <x v="10"/>
    <x v="4"/>
    <x v="79"/>
    <x v="3"/>
    <x v="18"/>
    <n v="1451"/>
    <m/>
    <x v="10"/>
    <x v="78"/>
    <x v="3"/>
    <x v="5"/>
  </r>
  <r>
    <x v="0"/>
    <s v="LATVIA"/>
    <x v="1"/>
    <x v="10"/>
    <x v="4"/>
    <x v="79"/>
    <x v="4"/>
    <x v="18"/>
    <n v="80"/>
    <m/>
    <x v="10"/>
    <x v="78"/>
    <x v="4"/>
    <x v="5"/>
  </r>
  <r>
    <x v="0"/>
    <s v="LATVIA"/>
    <x v="1"/>
    <x v="10"/>
    <x v="4"/>
    <x v="79"/>
    <x v="5"/>
    <x v="18"/>
    <n v="80"/>
    <m/>
    <x v="10"/>
    <x v="78"/>
    <x v="5"/>
    <x v="5"/>
  </r>
  <r>
    <x v="0"/>
    <s v="LATVIA"/>
    <x v="1"/>
    <x v="10"/>
    <x v="4"/>
    <x v="79"/>
    <x v="6"/>
    <x v="18"/>
    <n v="1531"/>
    <m/>
    <x v="10"/>
    <x v="78"/>
    <x v="6"/>
    <x v="5"/>
  </r>
  <r>
    <x v="0"/>
    <s v="LATVIA"/>
    <x v="1"/>
    <x v="10"/>
    <x v="4"/>
    <x v="94"/>
    <x v="2"/>
    <x v="18"/>
    <n v="14411"/>
    <m/>
    <x v="10"/>
    <x v="93"/>
    <x v="2"/>
    <x v="5"/>
  </r>
  <r>
    <x v="0"/>
    <s v="LATVIA"/>
    <x v="1"/>
    <x v="10"/>
    <x v="4"/>
    <x v="94"/>
    <x v="8"/>
    <x v="18"/>
    <n v="12895"/>
    <m/>
    <x v="10"/>
    <x v="93"/>
    <x v="8"/>
    <x v="5"/>
  </r>
  <r>
    <x v="0"/>
    <s v="LATVIA"/>
    <x v="1"/>
    <x v="10"/>
    <x v="4"/>
    <x v="94"/>
    <x v="3"/>
    <x v="18"/>
    <n v="27306"/>
    <m/>
    <x v="10"/>
    <x v="93"/>
    <x v="3"/>
    <x v="5"/>
  </r>
  <r>
    <x v="0"/>
    <s v="LATVIA"/>
    <x v="1"/>
    <x v="10"/>
    <x v="4"/>
    <x v="94"/>
    <x v="4"/>
    <x v="18"/>
    <n v="428"/>
    <m/>
    <x v="10"/>
    <x v="93"/>
    <x v="4"/>
    <x v="5"/>
  </r>
  <r>
    <x v="0"/>
    <s v="LATVIA"/>
    <x v="1"/>
    <x v="10"/>
    <x v="4"/>
    <x v="94"/>
    <x v="9"/>
    <x v="18"/>
    <n v="3359"/>
    <m/>
    <x v="10"/>
    <x v="93"/>
    <x v="9"/>
    <x v="5"/>
  </r>
  <r>
    <x v="0"/>
    <s v="LATVIA"/>
    <x v="1"/>
    <x v="10"/>
    <x v="4"/>
    <x v="94"/>
    <x v="5"/>
    <x v="18"/>
    <n v="3787"/>
    <m/>
    <x v="10"/>
    <x v="93"/>
    <x v="5"/>
    <x v="5"/>
  </r>
  <r>
    <x v="0"/>
    <s v="LATVIA"/>
    <x v="1"/>
    <x v="10"/>
    <x v="4"/>
    <x v="94"/>
    <x v="6"/>
    <x v="18"/>
    <n v="31093"/>
    <m/>
    <x v="10"/>
    <x v="93"/>
    <x v="6"/>
    <x v="5"/>
  </r>
  <r>
    <x v="0"/>
    <s v="LATVIA"/>
    <x v="1"/>
    <x v="10"/>
    <x v="4"/>
    <x v="80"/>
    <x v="2"/>
    <x v="18"/>
    <n v="1019"/>
    <m/>
    <x v="10"/>
    <x v="79"/>
    <x v="2"/>
    <x v="5"/>
  </r>
  <r>
    <x v="0"/>
    <s v="LATVIA"/>
    <x v="1"/>
    <x v="10"/>
    <x v="4"/>
    <x v="80"/>
    <x v="3"/>
    <x v="18"/>
    <n v="1019"/>
    <m/>
    <x v="10"/>
    <x v="79"/>
    <x v="3"/>
    <x v="5"/>
  </r>
  <r>
    <x v="0"/>
    <s v="LATVIA"/>
    <x v="1"/>
    <x v="10"/>
    <x v="4"/>
    <x v="80"/>
    <x v="4"/>
    <x v="18"/>
    <n v="77"/>
    <m/>
    <x v="10"/>
    <x v="79"/>
    <x v="4"/>
    <x v="5"/>
  </r>
  <r>
    <x v="0"/>
    <s v="LATVIA"/>
    <x v="1"/>
    <x v="10"/>
    <x v="4"/>
    <x v="80"/>
    <x v="5"/>
    <x v="18"/>
    <n v="77"/>
    <m/>
    <x v="10"/>
    <x v="79"/>
    <x v="5"/>
    <x v="5"/>
  </r>
  <r>
    <x v="0"/>
    <s v="LATVIA"/>
    <x v="1"/>
    <x v="10"/>
    <x v="4"/>
    <x v="80"/>
    <x v="6"/>
    <x v="18"/>
    <n v="1096"/>
    <m/>
    <x v="10"/>
    <x v="79"/>
    <x v="6"/>
    <x v="5"/>
  </r>
  <r>
    <x v="0"/>
    <s v="LATVIA"/>
    <x v="1"/>
    <x v="10"/>
    <x v="4"/>
    <x v="95"/>
    <x v="2"/>
    <x v="18"/>
    <n v="14032"/>
    <m/>
    <x v="10"/>
    <x v="94"/>
    <x v="2"/>
    <x v="5"/>
  </r>
  <r>
    <x v="0"/>
    <s v="LATVIA"/>
    <x v="1"/>
    <x v="10"/>
    <x v="4"/>
    <x v="95"/>
    <x v="8"/>
    <x v="18"/>
    <n v="12417"/>
    <m/>
    <x v="10"/>
    <x v="94"/>
    <x v="8"/>
    <x v="5"/>
  </r>
  <r>
    <x v="0"/>
    <s v="LATVIA"/>
    <x v="1"/>
    <x v="10"/>
    <x v="4"/>
    <x v="95"/>
    <x v="3"/>
    <x v="18"/>
    <n v="26449"/>
    <m/>
    <x v="10"/>
    <x v="94"/>
    <x v="3"/>
    <x v="5"/>
  </r>
  <r>
    <x v="0"/>
    <s v="LATVIA"/>
    <x v="1"/>
    <x v="10"/>
    <x v="4"/>
    <x v="95"/>
    <x v="4"/>
    <x v="18"/>
    <n v="428"/>
    <m/>
    <x v="10"/>
    <x v="94"/>
    <x v="4"/>
    <x v="5"/>
  </r>
  <r>
    <x v="0"/>
    <s v="LATVIA"/>
    <x v="1"/>
    <x v="10"/>
    <x v="4"/>
    <x v="95"/>
    <x v="9"/>
    <x v="18"/>
    <n v="3359"/>
    <m/>
    <x v="10"/>
    <x v="94"/>
    <x v="9"/>
    <x v="5"/>
  </r>
  <r>
    <x v="0"/>
    <s v="LATVIA"/>
    <x v="1"/>
    <x v="10"/>
    <x v="4"/>
    <x v="95"/>
    <x v="5"/>
    <x v="18"/>
    <n v="3787"/>
    <m/>
    <x v="10"/>
    <x v="94"/>
    <x v="5"/>
    <x v="5"/>
  </r>
  <r>
    <x v="0"/>
    <s v="LATVIA"/>
    <x v="1"/>
    <x v="10"/>
    <x v="4"/>
    <x v="95"/>
    <x v="6"/>
    <x v="18"/>
    <n v="30236"/>
    <m/>
    <x v="10"/>
    <x v="94"/>
    <x v="6"/>
    <x v="5"/>
  </r>
  <r>
    <x v="0"/>
    <s v="LATVIA"/>
    <x v="1"/>
    <x v="10"/>
    <x v="4"/>
    <x v="79"/>
    <x v="2"/>
    <x v="19"/>
    <n v="1454"/>
    <m/>
    <x v="10"/>
    <x v="78"/>
    <x v="2"/>
    <x v="5"/>
  </r>
  <r>
    <x v="0"/>
    <s v="LATVIA"/>
    <x v="1"/>
    <x v="10"/>
    <x v="4"/>
    <x v="79"/>
    <x v="3"/>
    <x v="19"/>
    <n v="1454"/>
    <m/>
    <x v="10"/>
    <x v="78"/>
    <x v="3"/>
    <x v="5"/>
  </r>
  <r>
    <x v="0"/>
    <s v="LATVIA"/>
    <x v="1"/>
    <x v="10"/>
    <x v="4"/>
    <x v="79"/>
    <x v="7"/>
    <x v="19"/>
    <n v="1"/>
    <m/>
    <x v="10"/>
    <x v="78"/>
    <x v="7"/>
    <x v="5"/>
  </r>
  <r>
    <x v="0"/>
    <s v="LATVIA"/>
    <x v="1"/>
    <x v="10"/>
    <x v="4"/>
    <x v="79"/>
    <x v="4"/>
    <x v="19"/>
    <n v="78"/>
    <m/>
    <x v="10"/>
    <x v="78"/>
    <x v="4"/>
    <x v="5"/>
  </r>
  <r>
    <x v="0"/>
    <s v="LATVIA"/>
    <x v="1"/>
    <x v="10"/>
    <x v="4"/>
    <x v="79"/>
    <x v="5"/>
    <x v="19"/>
    <n v="79"/>
    <m/>
    <x v="10"/>
    <x v="78"/>
    <x v="5"/>
    <x v="5"/>
  </r>
  <r>
    <x v="0"/>
    <s v="LATVIA"/>
    <x v="1"/>
    <x v="10"/>
    <x v="4"/>
    <x v="79"/>
    <x v="6"/>
    <x v="19"/>
    <n v="1533"/>
    <m/>
    <x v="10"/>
    <x v="78"/>
    <x v="6"/>
    <x v="5"/>
  </r>
  <r>
    <x v="0"/>
    <s v="LATVIA"/>
    <x v="1"/>
    <x v="10"/>
    <x v="4"/>
    <x v="94"/>
    <x v="2"/>
    <x v="19"/>
    <n v="14238"/>
    <m/>
    <x v="10"/>
    <x v="93"/>
    <x v="2"/>
    <x v="5"/>
  </r>
  <r>
    <x v="0"/>
    <s v="LATVIA"/>
    <x v="1"/>
    <x v="10"/>
    <x v="4"/>
    <x v="94"/>
    <x v="8"/>
    <x v="19"/>
    <n v="13367"/>
    <m/>
    <x v="10"/>
    <x v="93"/>
    <x v="8"/>
    <x v="5"/>
  </r>
  <r>
    <x v="0"/>
    <s v="LATVIA"/>
    <x v="1"/>
    <x v="10"/>
    <x v="4"/>
    <x v="94"/>
    <x v="3"/>
    <x v="19"/>
    <n v="27605"/>
    <m/>
    <x v="10"/>
    <x v="93"/>
    <x v="3"/>
    <x v="5"/>
  </r>
  <r>
    <x v="0"/>
    <s v="LATVIA"/>
    <x v="1"/>
    <x v="10"/>
    <x v="4"/>
    <x v="94"/>
    <x v="4"/>
    <x v="19"/>
    <n v="439"/>
    <m/>
    <x v="10"/>
    <x v="93"/>
    <x v="4"/>
    <x v="5"/>
  </r>
  <r>
    <x v="0"/>
    <s v="LATVIA"/>
    <x v="1"/>
    <x v="10"/>
    <x v="4"/>
    <x v="94"/>
    <x v="9"/>
    <x v="19"/>
    <n v="3100"/>
    <m/>
    <x v="10"/>
    <x v="93"/>
    <x v="9"/>
    <x v="5"/>
  </r>
  <r>
    <x v="0"/>
    <s v="LATVIA"/>
    <x v="1"/>
    <x v="10"/>
    <x v="4"/>
    <x v="94"/>
    <x v="5"/>
    <x v="19"/>
    <n v="3539"/>
    <m/>
    <x v="10"/>
    <x v="93"/>
    <x v="5"/>
    <x v="5"/>
  </r>
  <r>
    <x v="0"/>
    <s v="LATVIA"/>
    <x v="1"/>
    <x v="10"/>
    <x v="4"/>
    <x v="94"/>
    <x v="6"/>
    <x v="19"/>
    <n v="31144"/>
    <m/>
    <x v="10"/>
    <x v="93"/>
    <x v="6"/>
    <x v="5"/>
  </r>
  <r>
    <x v="0"/>
    <s v="LATVIA"/>
    <x v="1"/>
    <x v="10"/>
    <x v="4"/>
    <x v="80"/>
    <x v="2"/>
    <x v="19"/>
    <n v="1010"/>
    <m/>
    <x v="10"/>
    <x v="79"/>
    <x v="2"/>
    <x v="5"/>
  </r>
  <r>
    <x v="0"/>
    <s v="LATVIA"/>
    <x v="1"/>
    <x v="10"/>
    <x v="4"/>
    <x v="80"/>
    <x v="3"/>
    <x v="19"/>
    <n v="1010"/>
    <m/>
    <x v="10"/>
    <x v="79"/>
    <x v="3"/>
    <x v="5"/>
  </r>
  <r>
    <x v="0"/>
    <s v="LATVIA"/>
    <x v="1"/>
    <x v="10"/>
    <x v="4"/>
    <x v="80"/>
    <x v="7"/>
    <x v="19"/>
    <n v="1"/>
    <m/>
    <x v="10"/>
    <x v="79"/>
    <x v="7"/>
    <x v="5"/>
  </r>
  <r>
    <x v="0"/>
    <s v="LATVIA"/>
    <x v="1"/>
    <x v="10"/>
    <x v="4"/>
    <x v="80"/>
    <x v="4"/>
    <x v="19"/>
    <n v="74"/>
    <m/>
    <x v="10"/>
    <x v="79"/>
    <x v="4"/>
    <x v="5"/>
  </r>
  <r>
    <x v="0"/>
    <s v="LATVIA"/>
    <x v="1"/>
    <x v="10"/>
    <x v="4"/>
    <x v="80"/>
    <x v="5"/>
    <x v="19"/>
    <n v="75"/>
    <m/>
    <x v="10"/>
    <x v="79"/>
    <x v="5"/>
    <x v="5"/>
  </r>
  <r>
    <x v="0"/>
    <s v="LATVIA"/>
    <x v="1"/>
    <x v="10"/>
    <x v="4"/>
    <x v="80"/>
    <x v="6"/>
    <x v="19"/>
    <n v="1085"/>
    <m/>
    <x v="10"/>
    <x v="79"/>
    <x v="6"/>
    <x v="5"/>
  </r>
  <r>
    <x v="0"/>
    <s v="LATVIA"/>
    <x v="1"/>
    <x v="10"/>
    <x v="4"/>
    <x v="95"/>
    <x v="2"/>
    <x v="19"/>
    <n v="13677"/>
    <m/>
    <x v="10"/>
    <x v="94"/>
    <x v="2"/>
    <x v="5"/>
  </r>
  <r>
    <x v="0"/>
    <s v="LATVIA"/>
    <x v="1"/>
    <x v="10"/>
    <x v="4"/>
    <x v="95"/>
    <x v="8"/>
    <x v="19"/>
    <n v="13075"/>
    <m/>
    <x v="10"/>
    <x v="94"/>
    <x v="8"/>
    <x v="5"/>
  </r>
  <r>
    <x v="0"/>
    <s v="LATVIA"/>
    <x v="1"/>
    <x v="10"/>
    <x v="4"/>
    <x v="95"/>
    <x v="3"/>
    <x v="19"/>
    <n v="26752"/>
    <m/>
    <x v="10"/>
    <x v="94"/>
    <x v="3"/>
    <x v="5"/>
  </r>
  <r>
    <x v="0"/>
    <s v="LATVIA"/>
    <x v="1"/>
    <x v="10"/>
    <x v="4"/>
    <x v="95"/>
    <x v="4"/>
    <x v="19"/>
    <n v="439"/>
    <m/>
    <x v="10"/>
    <x v="94"/>
    <x v="4"/>
    <x v="5"/>
  </r>
  <r>
    <x v="0"/>
    <s v="LATVIA"/>
    <x v="1"/>
    <x v="10"/>
    <x v="4"/>
    <x v="95"/>
    <x v="9"/>
    <x v="19"/>
    <n v="3100"/>
    <m/>
    <x v="10"/>
    <x v="94"/>
    <x v="9"/>
    <x v="5"/>
  </r>
  <r>
    <x v="0"/>
    <s v="LATVIA"/>
    <x v="1"/>
    <x v="10"/>
    <x v="4"/>
    <x v="95"/>
    <x v="5"/>
    <x v="19"/>
    <n v="3539"/>
    <m/>
    <x v="10"/>
    <x v="94"/>
    <x v="5"/>
    <x v="5"/>
  </r>
  <r>
    <x v="0"/>
    <s v="LATVIA"/>
    <x v="1"/>
    <x v="10"/>
    <x v="4"/>
    <x v="95"/>
    <x v="6"/>
    <x v="19"/>
    <n v="30291"/>
    <m/>
    <x v="10"/>
    <x v="94"/>
    <x v="6"/>
    <x v="5"/>
  </r>
  <r>
    <x v="0"/>
    <s v="LATVIA"/>
    <x v="1"/>
    <x v="10"/>
    <x v="4"/>
    <x v="79"/>
    <x v="2"/>
    <x v="20"/>
    <n v="2072"/>
    <m/>
    <x v="10"/>
    <x v="78"/>
    <x v="2"/>
    <x v="5"/>
  </r>
  <r>
    <x v="0"/>
    <s v="LATVIA"/>
    <x v="1"/>
    <x v="10"/>
    <x v="4"/>
    <x v="79"/>
    <x v="3"/>
    <x v="20"/>
    <n v="2072"/>
    <m/>
    <x v="10"/>
    <x v="78"/>
    <x v="3"/>
    <x v="5"/>
  </r>
  <r>
    <x v="0"/>
    <s v="LATVIA"/>
    <x v="1"/>
    <x v="10"/>
    <x v="4"/>
    <x v="79"/>
    <x v="4"/>
    <x v="20"/>
    <n v="75"/>
    <m/>
    <x v="10"/>
    <x v="78"/>
    <x v="4"/>
    <x v="5"/>
  </r>
  <r>
    <x v="0"/>
    <s v="LATVIA"/>
    <x v="1"/>
    <x v="10"/>
    <x v="4"/>
    <x v="79"/>
    <x v="5"/>
    <x v="20"/>
    <n v="75"/>
    <m/>
    <x v="10"/>
    <x v="78"/>
    <x v="5"/>
    <x v="5"/>
  </r>
  <r>
    <x v="0"/>
    <s v="LATVIA"/>
    <x v="1"/>
    <x v="10"/>
    <x v="4"/>
    <x v="79"/>
    <x v="6"/>
    <x v="20"/>
    <n v="2147"/>
    <m/>
    <x v="10"/>
    <x v="78"/>
    <x v="6"/>
    <x v="5"/>
  </r>
  <r>
    <x v="0"/>
    <s v="LATVIA"/>
    <x v="1"/>
    <x v="10"/>
    <x v="4"/>
    <x v="94"/>
    <x v="2"/>
    <x v="20"/>
    <n v="16236"/>
    <m/>
    <x v="10"/>
    <x v="93"/>
    <x v="2"/>
    <x v="5"/>
  </r>
  <r>
    <x v="0"/>
    <s v="LATVIA"/>
    <x v="1"/>
    <x v="10"/>
    <x v="4"/>
    <x v="94"/>
    <x v="8"/>
    <x v="20"/>
    <n v="10494"/>
    <m/>
    <x v="10"/>
    <x v="93"/>
    <x v="8"/>
    <x v="5"/>
  </r>
  <r>
    <x v="0"/>
    <s v="LATVIA"/>
    <x v="1"/>
    <x v="10"/>
    <x v="4"/>
    <x v="94"/>
    <x v="3"/>
    <x v="20"/>
    <n v="26730"/>
    <m/>
    <x v="10"/>
    <x v="93"/>
    <x v="3"/>
    <x v="5"/>
  </r>
  <r>
    <x v="0"/>
    <s v="LATVIA"/>
    <x v="1"/>
    <x v="10"/>
    <x v="4"/>
    <x v="94"/>
    <x v="4"/>
    <x v="20"/>
    <n v="421"/>
    <m/>
    <x v="10"/>
    <x v="93"/>
    <x v="4"/>
    <x v="5"/>
  </r>
  <r>
    <x v="0"/>
    <s v="LATVIA"/>
    <x v="1"/>
    <x v="10"/>
    <x v="4"/>
    <x v="94"/>
    <x v="9"/>
    <x v="20"/>
    <n v="2905"/>
    <m/>
    <x v="10"/>
    <x v="93"/>
    <x v="9"/>
    <x v="5"/>
  </r>
  <r>
    <x v="0"/>
    <s v="LATVIA"/>
    <x v="1"/>
    <x v="10"/>
    <x v="4"/>
    <x v="94"/>
    <x v="5"/>
    <x v="20"/>
    <n v="3326"/>
    <m/>
    <x v="10"/>
    <x v="93"/>
    <x v="5"/>
    <x v="5"/>
  </r>
  <r>
    <x v="0"/>
    <s v="LATVIA"/>
    <x v="1"/>
    <x v="10"/>
    <x v="4"/>
    <x v="94"/>
    <x v="6"/>
    <x v="20"/>
    <n v="30056"/>
    <m/>
    <x v="10"/>
    <x v="93"/>
    <x v="6"/>
    <x v="5"/>
  </r>
  <r>
    <x v="0"/>
    <s v="LATVIA"/>
    <x v="1"/>
    <x v="10"/>
    <x v="4"/>
    <x v="80"/>
    <x v="2"/>
    <x v="20"/>
    <n v="1670"/>
    <m/>
    <x v="10"/>
    <x v="79"/>
    <x v="2"/>
    <x v="5"/>
  </r>
  <r>
    <x v="0"/>
    <s v="LATVIA"/>
    <x v="1"/>
    <x v="10"/>
    <x v="4"/>
    <x v="80"/>
    <x v="3"/>
    <x v="20"/>
    <n v="1670"/>
    <m/>
    <x v="10"/>
    <x v="79"/>
    <x v="3"/>
    <x v="5"/>
  </r>
  <r>
    <x v="0"/>
    <s v="LATVIA"/>
    <x v="1"/>
    <x v="10"/>
    <x v="4"/>
    <x v="80"/>
    <x v="4"/>
    <x v="20"/>
    <n v="69"/>
    <m/>
    <x v="10"/>
    <x v="79"/>
    <x v="4"/>
    <x v="5"/>
  </r>
  <r>
    <x v="0"/>
    <s v="LATVIA"/>
    <x v="1"/>
    <x v="10"/>
    <x v="4"/>
    <x v="80"/>
    <x v="5"/>
    <x v="20"/>
    <n v="69"/>
    <m/>
    <x v="10"/>
    <x v="79"/>
    <x v="5"/>
    <x v="5"/>
  </r>
  <r>
    <x v="0"/>
    <s v="LATVIA"/>
    <x v="1"/>
    <x v="10"/>
    <x v="4"/>
    <x v="80"/>
    <x v="6"/>
    <x v="20"/>
    <n v="1739"/>
    <m/>
    <x v="10"/>
    <x v="79"/>
    <x v="6"/>
    <x v="5"/>
  </r>
  <r>
    <x v="0"/>
    <s v="LATVIA"/>
    <x v="1"/>
    <x v="10"/>
    <x v="4"/>
    <x v="95"/>
    <x v="2"/>
    <x v="20"/>
    <n v="15653"/>
    <m/>
    <x v="10"/>
    <x v="94"/>
    <x v="2"/>
    <x v="5"/>
  </r>
  <r>
    <x v="0"/>
    <s v="LATVIA"/>
    <x v="1"/>
    <x v="10"/>
    <x v="4"/>
    <x v="95"/>
    <x v="8"/>
    <x v="20"/>
    <n v="10314"/>
    <m/>
    <x v="10"/>
    <x v="94"/>
    <x v="8"/>
    <x v="5"/>
  </r>
  <r>
    <x v="0"/>
    <s v="LATVIA"/>
    <x v="1"/>
    <x v="10"/>
    <x v="4"/>
    <x v="95"/>
    <x v="3"/>
    <x v="20"/>
    <n v="25967"/>
    <m/>
    <x v="10"/>
    <x v="94"/>
    <x v="3"/>
    <x v="5"/>
  </r>
  <r>
    <x v="0"/>
    <s v="LATVIA"/>
    <x v="1"/>
    <x v="10"/>
    <x v="4"/>
    <x v="95"/>
    <x v="4"/>
    <x v="20"/>
    <n v="421"/>
    <m/>
    <x v="10"/>
    <x v="94"/>
    <x v="4"/>
    <x v="5"/>
  </r>
  <r>
    <x v="0"/>
    <s v="LATVIA"/>
    <x v="1"/>
    <x v="10"/>
    <x v="4"/>
    <x v="95"/>
    <x v="9"/>
    <x v="20"/>
    <n v="2905"/>
    <m/>
    <x v="10"/>
    <x v="94"/>
    <x v="9"/>
    <x v="5"/>
  </r>
  <r>
    <x v="0"/>
    <s v="LATVIA"/>
    <x v="1"/>
    <x v="10"/>
    <x v="4"/>
    <x v="95"/>
    <x v="5"/>
    <x v="20"/>
    <n v="3326"/>
    <m/>
    <x v="10"/>
    <x v="94"/>
    <x v="5"/>
    <x v="5"/>
  </r>
  <r>
    <x v="0"/>
    <s v="LATVIA"/>
    <x v="1"/>
    <x v="10"/>
    <x v="4"/>
    <x v="95"/>
    <x v="6"/>
    <x v="20"/>
    <n v="29293"/>
    <m/>
    <x v="10"/>
    <x v="94"/>
    <x v="6"/>
    <x v="5"/>
  </r>
  <r>
    <x v="0"/>
    <s v="LATVIA"/>
    <x v="1"/>
    <x v="10"/>
    <x v="4"/>
    <x v="79"/>
    <x v="2"/>
    <x v="21"/>
    <n v="1918"/>
    <m/>
    <x v="10"/>
    <x v="78"/>
    <x v="2"/>
    <x v="5"/>
  </r>
  <r>
    <x v="0"/>
    <s v="LATVIA"/>
    <x v="1"/>
    <x v="10"/>
    <x v="4"/>
    <x v="79"/>
    <x v="3"/>
    <x v="21"/>
    <n v="1918"/>
    <m/>
    <x v="10"/>
    <x v="78"/>
    <x v="3"/>
    <x v="5"/>
  </r>
  <r>
    <x v="0"/>
    <s v="LATVIA"/>
    <x v="1"/>
    <x v="10"/>
    <x v="4"/>
    <x v="79"/>
    <x v="7"/>
    <x v="21"/>
    <n v="1"/>
    <m/>
    <x v="10"/>
    <x v="78"/>
    <x v="7"/>
    <x v="5"/>
  </r>
  <r>
    <x v="0"/>
    <s v="LATVIA"/>
    <x v="1"/>
    <x v="10"/>
    <x v="4"/>
    <x v="79"/>
    <x v="4"/>
    <x v="21"/>
    <n v="66"/>
    <m/>
    <x v="10"/>
    <x v="78"/>
    <x v="4"/>
    <x v="5"/>
  </r>
  <r>
    <x v="0"/>
    <s v="LATVIA"/>
    <x v="1"/>
    <x v="10"/>
    <x v="4"/>
    <x v="79"/>
    <x v="5"/>
    <x v="21"/>
    <n v="67"/>
    <m/>
    <x v="10"/>
    <x v="78"/>
    <x v="5"/>
    <x v="5"/>
  </r>
  <r>
    <x v="0"/>
    <s v="LATVIA"/>
    <x v="1"/>
    <x v="10"/>
    <x v="4"/>
    <x v="79"/>
    <x v="6"/>
    <x v="21"/>
    <n v="1985"/>
    <m/>
    <x v="10"/>
    <x v="78"/>
    <x v="6"/>
    <x v="5"/>
  </r>
  <r>
    <x v="0"/>
    <s v="LATVIA"/>
    <x v="1"/>
    <x v="10"/>
    <x v="4"/>
    <x v="94"/>
    <x v="2"/>
    <x v="21"/>
    <n v="15635"/>
    <m/>
    <x v="10"/>
    <x v="93"/>
    <x v="2"/>
    <x v="5"/>
  </r>
  <r>
    <x v="0"/>
    <s v="LATVIA"/>
    <x v="1"/>
    <x v="10"/>
    <x v="4"/>
    <x v="94"/>
    <x v="8"/>
    <x v="21"/>
    <n v="9558"/>
    <m/>
    <x v="10"/>
    <x v="93"/>
    <x v="8"/>
    <x v="5"/>
  </r>
  <r>
    <x v="0"/>
    <s v="LATVIA"/>
    <x v="1"/>
    <x v="10"/>
    <x v="4"/>
    <x v="94"/>
    <x v="3"/>
    <x v="21"/>
    <n v="25193"/>
    <m/>
    <x v="10"/>
    <x v="93"/>
    <x v="3"/>
    <x v="5"/>
  </r>
  <r>
    <x v="0"/>
    <s v="LATVIA"/>
    <x v="1"/>
    <x v="10"/>
    <x v="4"/>
    <x v="94"/>
    <x v="4"/>
    <x v="21"/>
    <n v="443"/>
    <m/>
    <x v="10"/>
    <x v="93"/>
    <x v="4"/>
    <x v="5"/>
  </r>
  <r>
    <x v="0"/>
    <s v="LATVIA"/>
    <x v="1"/>
    <x v="10"/>
    <x v="4"/>
    <x v="94"/>
    <x v="9"/>
    <x v="21"/>
    <n v="3049"/>
    <m/>
    <x v="10"/>
    <x v="93"/>
    <x v="9"/>
    <x v="5"/>
  </r>
  <r>
    <x v="0"/>
    <s v="LATVIA"/>
    <x v="1"/>
    <x v="10"/>
    <x v="4"/>
    <x v="94"/>
    <x v="5"/>
    <x v="21"/>
    <n v="3492"/>
    <m/>
    <x v="10"/>
    <x v="93"/>
    <x v="5"/>
    <x v="5"/>
  </r>
  <r>
    <x v="0"/>
    <s v="LATVIA"/>
    <x v="1"/>
    <x v="10"/>
    <x v="4"/>
    <x v="94"/>
    <x v="6"/>
    <x v="21"/>
    <n v="28685"/>
    <m/>
    <x v="10"/>
    <x v="93"/>
    <x v="6"/>
    <x v="5"/>
  </r>
  <r>
    <x v="0"/>
    <s v="LATVIA"/>
    <x v="1"/>
    <x v="10"/>
    <x v="4"/>
    <x v="80"/>
    <x v="2"/>
    <x v="21"/>
    <n v="1587"/>
    <m/>
    <x v="10"/>
    <x v="79"/>
    <x v="2"/>
    <x v="5"/>
  </r>
  <r>
    <x v="0"/>
    <s v="LATVIA"/>
    <x v="1"/>
    <x v="10"/>
    <x v="4"/>
    <x v="80"/>
    <x v="3"/>
    <x v="21"/>
    <n v="1587"/>
    <m/>
    <x v="10"/>
    <x v="79"/>
    <x v="3"/>
    <x v="5"/>
  </r>
  <r>
    <x v="0"/>
    <s v="LATVIA"/>
    <x v="1"/>
    <x v="10"/>
    <x v="4"/>
    <x v="80"/>
    <x v="7"/>
    <x v="21"/>
    <n v="1"/>
    <m/>
    <x v="10"/>
    <x v="79"/>
    <x v="7"/>
    <x v="5"/>
  </r>
  <r>
    <x v="0"/>
    <s v="LATVIA"/>
    <x v="1"/>
    <x v="10"/>
    <x v="4"/>
    <x v="80"/>
    <x v="4"/>
    <x v="21"/>
    <n v="60"/>
    <m/>
    <x v="10"/>
    <x v="79"/>
    <x v="4"/>
    <x v="5"/>
  </r>
  <r>
    <x v="0"/>
    <s v="LATVIA"/>
    <x v="1"/>
    <x v="10"/>
    <x v="4"/>
    <x v="80"/>
    <x v="5"/>
    <x v="21"/>
    <n v="61"/>
    <m/>
    <x v="10"/>
    <x v="79"/>
    <x v="5"/>
    <x v="5"/>
  </r>
  <r>
    <x v="0"/>
    <s v="LATVIA"/>
    <x v="1"/>
    <x v="10"/>
    <x v="4"/>
    <x v="80"/>
    <x v="6"/>
    <x v="21"/>
    <n v="1648"/>
    <m/>
    <x v="10"/>
    <x v="79"/>
    <x v="6"/>
    <x v="5"/>
  </r>
  <r>
    <x v="0"/>
    <s v="LATVIA"/>
    <x v="1"/>
    <x v="10"/>
    <x v="4"/>
    <x v="95"/>
    <x v="2"/>
    <x v="21"/>
    <n v="15329"/>
    <m/>
    <x v="10"/>
    <x v="94"/>
    <x v="2"/>
    <x v="5"/>
  </r>
  <r>
    <x v="0"/>
    <s v="LATVIA"/>
    <x v="1"/>
    <x v="10"/>
    <x v="4"/>
    <x v="95"/>
    <x v="8"/>
    <x v="21"/>
    <n v="9385"/>
    <m/>
    <x v="10"/>
    <x v="94"/>
    <x v="8"/>
    <x v="5"/>
  </r>
  <r>
    <x v="0"/>
    <s v="LATVIA"/>
    <x v="1"/>
    <x v="10"/>
    <x v="4"/>
    <x v="95"/>
    <x v="3"/>
    <x v="21"/>
    <n v="24714"/>
    <m/>
    <x v="10"/>
    <x v="94"/>
    <x v="3"/>
    <x v="5"/>
  </r>
  <r>
    <x v="0"/>
    <s v="LATVIA"/>
    <x v="1"/>
    <x v="10"/>
    <x v="4"/>
    <x v="95"/>
    <x v="4"/>
    <x v="21"/>
    <n v="443"/>
    <m/>
    <x v="10"/>
    <x v="94"/>
    <x v="4"/>
    <x v="5"/>
  </r>
  <r>
    <x v="0"/>
    <s v="LATVIA"/>
    <x v="1"/>
    <x v="10"/>
    <x v="4"/>
    <x v="95"/>
    <x v="9"/>
    <x v="21"/>
    <n v="3049"/>
    <m/>
    <x v="10"/>
    <x v="94"/>
    <x v="9"/>
    <x v="5"/>
  </r>
  <r>
    <x v="0"/>
    <s v="LATVIA"/>
    <x v="1"/>
    <x v="10"/>
    <x v="4"/>
    <x v="95"/>
    <x v="5"/>
    <x v="21"/>
    <n v="3492"/>
    <m/>
    <x v="10"/>
    <x v="94"/>
    <x v="5"/>
    <x v="5"/>
  </r>
  <r>
    <x v="0"/>
    <s v="LATVIA"/>
    <x v="1"/>
    <x v="10"/>
    <x v="4"/>
    <x v="95"/>
    <x v="6"/>
    <x v="21"/>
    <n v="28206"/>
    <m/>
    <x v="10"/>
    <x v="94"/>
    <x v="6"/>
    <x v="5"/>
  </r>
  <r>
    <x v="0"/>
    <s v="LATVIA"/>
    <x v="1"/>
    <x v="10"/>
    <x v="4"/>
    <x v="79"/>
    <x v="2"/>
    <x v="22"/>
    <n v="2045"/>
    <m/>
    <x v="10"/>
    <x v="78"/>
    <x v="2"/>
    <x v="5"/>
  </r>
  <r>
    <x v="0"/>
    <s v="LATVIA"/>
    <x v="1"/>
    <x v="10"/>
    <x v="4"/>
    <x v="79"/>
    <x v="3"/>
    <x v="22"/>
    <n v="2045"/>
    <m/>
    <x v="10"/>
    <x v="78"/>
    <x v="3"/>
    <x v="5"/>
  </r>
  <r>
    <x v="0"/>
    <s v="LATVIA"/>
    <x v="1"/>
    <x v="10"/>
    <x v="4"/>
    <x v="79"/>
    <x v="7"/>
    <x v="22"/>
    <n v="2"/>
    <m/>
    <x v="10"/>
    <x v="78"/>
    <x v="7"/>
    <x v="5"/>
  </r>
  <r>
    <x v="0"/>
    <s v="LATVIA"/>
    <x v="1"/>
    <x v="10"/>
    <x v="4"/>
    <x v="79"/>
    <x v="4"/>
    <x v="22"/>
    <n v="59"/>
    <m/>
    <x v="10"/>
    <x v="78"/>
    <x v="4"/>
    <x v="5"/>
  </r>
  <r>
    <x v="0"/>
    <s v="LATVIA"/>
    <x v="1"/>
    <x v="10"/>
    <x v="4"/>
    <x v="79"/>
    <x v="5"/>
    <x v="22"/>
    <n v="61"/>
    <m/>
    <x v="10"/>
    <x v="78"/>
    <x v="5"/>
    <x v="5"/>
  </r>
  <r>
    <x v="0"/>
    <s v="LATVIA"/>
    <x v="1"/>
    <x v="10"/>
    <x v="4"/>
    <x v="79"/>
    <x v="6"/>
    <x v="22"/>
    <n v="2106"/>
    <m/>
    <x v="10"/>
    <x v="78"/>
    <x v="6"/>
    <x v="5"/>
  </r>
  <r>
    <x v="0"/>
    <s v="LATVIA"/>
    <x v="1"/>
    <x v="10"/>
    <x v="4"/>
    <x v="94"/>
    <x v="2"/>
    <x v="22"/>
    <n v="13680"/>
    <m/>
    <x v="10"/>
    <x v="93"/>
    <x v="2"/>
    <x v="5"/>
  </r>
  <r>
    <x v="0"/>
    <s v="LATVIA"/>
    <x v="1"/>
    <x v="10"/>
    <x v="4"/>
    <x v="94"/>
    <x v="8"/>
    <x v="22"/>
    <n v="9709"/>
    <m/>
    <x v="10"/>
    <x v="93"/>
    <x v="8"/>
    <x v="5"/>
  </r>
  <r>
    <x v="0"/>
    <s v="LATVIA"/>
    <x v="1"/>
    <x v="10"/>
    <x v="4"/>
    <x v="94"/>
    <x v="3"/>
    <x v="22"/>
    <n v="23389"/>
    <m/>
    <x v="10"/>
    <x v="93"/>
    <x v="3"/>
    <x v="5"/>
  </r>
  <r>
    <x v="0"/>
    <s v="LATVIA"/>
    <x v="1"/>
    <x v="10"/>
    <x v="4"/>
    <x v="94"/>
    <x v="4"/>
    <x v="22"/>
    <n v="202"/>
    <m/>
    <x v="10"/>
    <x v="93"/>
    <x v="4"/>
    <x v="5"/>
  </r>
  <r>
    <x v="0"/>
    <s v="LATVIA"/>
    <x v="1"/>
    <x v="10"/>
    <x v="4"/>
    <x v="94"/>
    <x v="9"/>
    <x v="22"/>
    <n v="2811"/>
    <m/>
    <x v="10"/>
    <x v="93"/>
    <x v="9"/>
    <x v="5"/>
  </r>
  <r>
    <x v="0"/>
    <s v="LATVIA"/>
    <x v="1"/>
    <x v="10"/>
    <x v="4"/>
    <x v="94"/>
    <x v="5"/>
    <x v="22"/>
    <n v="3013"/>
    <m/>
    <x v="10"/>
    <x v="93"/>
    <x v="5"/>
    <x v="5"/>
  </r>
  <r>
    <x v="0"/>
    <s v="LATVIA"/>
    <x v="1"/>
    <x v="10"/>
    <x v="4"/>
    <x v="94"/>
    <x v="6"/>
    <x v="22"/>
    <n v="26402"/>
    <m/>
    <x v="10"/>
    <x v="93"/>
    <x v="6"/>
    <x v="5"/>
  </r>
  <r>
    <x v="0"/>
    <s v="LATVIA"/>
    <x v="1"/>
    <x v="10"/>
    <x v="4"/>
    <x v="80"/>
    <x v="2"/>
    <x v="22"/>
    <n v="1708"/>
    <m/>
    <x v="10"/>
    <x v="79"/>
    <x v="2"/>
    <x v="5"/>
  </r>
  <r>
    <x v="0"/>
    <s v="LATVIA"/>
    <x v="1"/>
    <x v="10"/>
    <x v="4"/>
    <x v="80"/>
    <x v="3"/>
    <x v="22"/>
    <n v="1708"/>
    <m/>
    <x v="10"/>
    <x v="79"/>
    <x v="3"/>
    <x v="5"/>
  </r>
  <r>
    <x v="0"/>
    <s v="LATVIA"/>
    <x v="1"/>
    <x v="10"/>
    <x v="4"/>
    <x v="80"/>
    <x v="7"/>
    <x v="22"/>
    <n v="2"/>
    <m/>
    <x v="10"/>
    <x v="79"/>
    <x v="7"/>
    <x v="5"/>
  </r>
  <r>
    <x v="0"/>
    <s v="LATVIA"/>
    <x v="1"/>
    <x v="10"/>
    <x v="4"/>
    <x v="80"/>
    <x v="4"/>
    <x v="22"/>
    <n v="58"/>
    <m/>
    <x v="10"/>
    <x v="79"/>
    <x v="4"/>
    <x v="5"/>
  </r>
  <r>
    <x v="0"/>
    <s v="LATVIA"/>
    <x v="1"/>
    <x v="10"/>
    <x v="4"/>
    <x v="80"/>
    <x v="5"/>
    <x v="22"/>
    <n v="60"/>
    <m/>
    <x v="10"/>
    <x v="79"/>
    <x v="5"/>
    <x v="5"/>
  </r>
  <r>
    <x v="0"/>
    <s v="LATVIA"/>
    <x v="1"/>
    <x v="10"/>
    <x v="4"/>
    <x v="80"/>
    <x v="6"/>
    <x v="22"/>
    <n v="1768"/>
    <m/>
    <x v="10"/>
    <x v="79"/>
    <x v="6"/>
    <x v="5"/>
  </r>
  <r>
    <x v="0"/>
    <s v="LATVIA"/>
    <x v="1"/>
    <x v="10"/>
    <x v="4"/>
    <x v="95"/>
    <x v="2"/>
    <x v="22"/>
    <n v="13576"/>
    <m/>
    <x v="10"/>
    <x v="94"/>
    <x v="2"/>
    <x v="5"/>
  </r>
  <r>
    <x v="0"/>
    <s v="LATVIA"/>
    <x v="1"/>
    <x v="10"/>
    <x v="4"/>
    <x v="95"/>
    <x v="8"/>
    <x v="22"/>
    <n v="9489"/>
    <m/>
    <x v="10"/>
    <x v="94"/>
    <x v="8"/>
    <x v="5"/>
  </r>
  <r>
    <x v="0"/>
    <s v="LATVIA"/>
    <x v="1"/>
    <x v="10"/>
    <x v="4"/>
    <x v="95"/>
    <x v="3"/>
    <x v="22"/>
    <n v="23065"/>
    <m/>
    <x v="10"/>
    <x v="94"/>
    <x v="3"/>
    <x v="5"/>
  </r>
  <r>
    <x v="0"/>
    <s v="LATVIA"/>
    <x v="1"/>
    <x v="10"/>
    <x v="4"/>
    <x v="95"/>
    <x v="4"/>
    <x v="22"/>
    <n v="202"/>
    <m/>
    <x v="10"/>
    <x v="94"/>
    <x v="4"/>
    <x v="5"/>
  </r>
  <r>
    <x v="0"/>
    <s v="LATVIA"/>
    <x v="1"/>
    <x v="10"/>
    <x v="4"/>
    <x v="95"/>
    <x v="9"/>
    <x v="22"/>
    <n v="2811"/>
    <m/>
    <x v="10"/>
    <x v="94"/>
    <x v="9"/>
    <x v="5"/>
  </r>
  <r>
    <x v="0"/>
    <s v="LATVIA"/>
    <x v="1"/>
    <x v="10"/>
    <x v="4"/>
    <x v="95"/>
    <x v="5"/>
    <x v="22"/>
    <n v="3013"/>
    <m/>
    <x v="10"/>
    <x v="94"/>
    <x v="5"/>
    <x v="5"/>
  </r>
  <r>
    <x v="0"/>
    <s v="LATVIA"/>
    <x v="1"/>
    <x v="10"/>
    <x v="4"/>
    <x v="95"/>
    <x v="6"/>
    <x v="22"/>
    <n v="26078"/>
    <m/>
    <x v="10"/>
    <x v="94"/>
    <x v="6"/>
    <x v="5"/>
  </r>
  <r>
    <x v="0"/>
    <s v="LATVIA"/>
    <x v="1"/>
    <x v="10"/>
    <x v="4"/>
    <x v="79"/>
    <x v="2"/>
    <x v="23"/>
    <n v="1999"/>
    <m/>
    <x v="10"/>
    <x v="78"/>
    <x v="2"/>
    <x v="5"/>
  </r>
  <r>
    <x v="0"/>
    <s v="LATVIA"/>
    <x v="1"/>
    <x v="10"/>
    <x v="4"/>
    <x v="79"/>
    <x v="3"/>
    <x v="23"/>
    <n v="1999"/>
    <m/>
    <x v="10"/>
    <x v="78"/>
    <x v="3"/>
    <x v="5"/>
  </r>
  <r>
    <x v="0"/>
    <s v="LATVIA"/>
    <x v="1"/>
    <x v="10"/>
    <x v="4"/>
    <x v="79"/>
    <x v="7"/>
    <x v="23"/>
    <n v="3"/>
    <m/>
    <x v="10"/>
    <x v="78"/>
    <x v="7"/>
    <x v="5"/>
  </r>
  <r>
    <x v="0"/>
    <s v="LATVIA"/>
    <x v="1"/>
    <x v="10"/>
    <x v="4"/>
    <x v="79"/>
    <x v="4"/>
    <x v="23"/>
    <n v="60"/>
    <m/>
    <x v="10"/>
    <x v="78"/>
    <x v="4"/>
    <x v="5"/>
  </r>
  <r>
    <x v="0"/>
    <s v="LATVIA"/>
    <x v="1"/>
    <x v="10"/>
    <x v="4"/>
    <x v="79"/>
    <x v="5"/>
    <x v="23"/>
    <n v="63"/>
    <m/>
    <x v="10"/>
    <x v="78"/>
    <x v="5"/>
    <x v="5"/>
  </r>
  <r>
    <x v="0"/>
    <s v="LATVIA"/>
    <x v="1"/>
    <x v="10"/>
    <x v="4"/>
    <x v="79"/>
    <x v="6"/>
    <x v="23"/>
    <n v="2062"/>
    <m/>
    <x v="10"/>
    <x v="78"/>
    <x v="6"/>
    <x v="5"/>
  </r>
  <r>
    <x v="0"/>
    <s v="LATVIA"/>
    <x v="1"/>
    <x v="10"/>
    <x v="4"/>
    <x v="94"/>
    <x v="2"/>
    <x v="23"/>
    <n v="14209"/>
    <m/>
    <x v="10"/>
    <x v="93"/>
    <x v="2"/>
    <x v="5"/>
  </r>
  <r>
    <x v="0"/>
    <s v="LATVIA"/>
    <x v="1"/>
    <x v="10"/>
    <x v="4"/>
    <x v="94"/>
    <x v="8"/>
    <x v="23"/>
    <n v="9547"/>
    <m/>
    <x v="10"/>
    <x v="93"/>
    <x v="8"/>
    <x v="5"/>
  </r>
  <r>
    <x v="0"/>
    <s v="LATVIA"/>
    <x v="1"/>
    <x v="10"/>
    <x v="4"/>
    <x v="94"/>
    <x v="3"/>
    <x v="23"/>
    <n v="23756"/>
    <m/>
    <x v="10"/>
    <x v="93"/>
    <x v="3"/>
    <x v="5"/>
  </r>
  <r>
    <x v="0"/>
    <s v="LATVIA"/>
    <x v="1"/>
    <x v="10"/>
    <x v="4"/>
    <x v="94"/>
    <x v="4"/>
    <x v="23"/>
    <n v="248"/>
    <m/>
    <x v="10"/>
    <x v="93"/>
    <x v="4"/>
    <x v="5"/>
  </r>
  <r>
    <x v="0"/>
    <s v="LATVIA"/>
    <x v="1"/>
    <x v="10"/>
    <x v="4"/>
    <x v="94"/>
    <x v="9"/>
    <x v="23"/>
    <n v="2300"/>
    <m/>
    <x v="10"/>
    <x v="93"/>
    <x v="9"/>
    <x v="5"/>
  </r>
  <r>
    <x v="0"/>
    <s v="LATVIA"/>
    <x v="1"/>
    <x v="10"/>
    <x v="4"/>
    <x v="94"/>
    <x v="5"/>
    <x v="23"/>
    <n v="2548"/>
    <m/>
    <x v="10"/>
    <x v="93"/>
    <x v="5"/>
    <x v="5"/>
  </r>
  <r>
    <x v="0"/>
    <s v="LATVIA"/>
    <x v="1"/>
    <x v="10"/>
    <x v="4"/>
    <x v="94"/>
    <x v="6"/>
    <x v="23"/>
    <n v="26304"/>
    <m/>
    <x v="10"/>
    <x v="93"/>
    <x v="6"/>
    <x v="5"/>
  </r>
  <r>
    <x v="0"/>
    <s v="LATVIA"/>
    <x v="1"/>
    <x v="10"/>
    <x v="4"/>
    <x v="80"/>
    <x v="2"/>
    <x v="23"/>
    <n v="1657"/>
    <m/>
    <x v="10"/>
    <x v="79"/>
    <x v="2"/>
    <x v="5"/>
  </r>
  <r>
    <x v="0"/>
    <s v="LATVIA"/>
    <x v="1"/>
    <x v="10"/>
    <x v="4"/>
    <x v="80"/>
    <x v="3"/>
    <x v="23"/>
    <n v="1657"/>
    <m/>
    <x v="10"/>
    <x v="79"/>
    <x v="3"/>
    <x v="5"/>
  </r>
  <r>
    <x v="0"/>
    <s v="LATVIA"/>
    <x v="1"/>
    <x v="10"/>
    <x v="4"/>
    <x v="80"/>
    <x v="7"/>
    <x v="23"/>
    <n v="3"/>
    <m/>
    <x v="10"/>
    <x v="79"/>
    <x v="7"/>
    <x v="5"/>
  </r>
  <r>
    <x v="0"/>
    <s v="LATVIA"/>
    <x v="1"/>
    <x v="10"/>
    <x v="4"/>
    <x v="80"/>
    <x v="4"/>
    <x v="23"/>
    <n v="56"/>
    <m/>
    <x v="10"/>
    <x v="79"/>
    <x v="4"/>
    <x v="5"/>
  </r>
  <r>
    <x v="0"/>
    <s v="LATVIA"/>
    <x v="1"/>
    <x v="10"/>
    <x v="4"/>
    <x v="80"/>
    <x v="5"/>
    <x v="23"/>
    <n v="59"/>
    <m/>
    <x v="10"/>
    <x v="79"/>
    <x v="5"/>
    <x v="5"/>
  </r>
  <r>
    <x v="0"/>
    <s v="LATVIA"/>
    <x v="1"/>
    <x v="10"/>
    <x v="4"/>
    <x v="80"/>
    <x v="6"/>
    <x v="23"/>
    <n v="1716"/>
    <m/>
    <x v="10"/>
    <x v="79"/>
    <x v="6"/>
    <x v="5"/>
  </r>
  <r>
    <x v="0"/>
    <s v="LATVIA"/>
    <x v="1"/>
    <x v="10"/>
    <x v="4"/>
    <x v="95"/>
    <x v="2"/>
    <x v="23"/>
    <n v="14017"/>
    <m/>
    <x v="10"/>
    <x v="94"/>
    <x v="2"/>
    <x v="5"/>
  </r>
  <r>
    <x v="0"/>
    <s v="LATVIA"/>
    <x v="1"/>
    <x v="10"/>
    <x v="4"/>
    <x v="95"/>
    <x v="8"/>
    <x v="23"/>
    <n v="9391"/>
    <m/>
    <x v="10"/>
    <x v="94"/>
    <x v="8"/>
    <x v="5"/>
  </r>
  <r>
    <x v="0"/>
    <s v="LATVIA"/>
    <x v="1"/>
    <x v="10"/>
    <x v="4"/>
    <x v="95"/>
    <x v="3"/>
    <x v="23"/>
    <n v="23408"/>
    <m/>
    <x v="10"/>
    <x v="94"/>
    <x v="3"/>
    <x v="5"/>
  </r>
  <r>
    <x v="0"/>
    <s v="LATVIA"/>
    <x v="1"/>
    <x v="10"/>
    <x v="4"/>
    <x v="95"/>
    <x v="4"/>
    <x v="23"/>
    <n v="248"/>
    <m/>
    <x v="10"/>
    <x v="94"/>
    <x v="4"/>
    <x v="5"/>
  </r>
  <r>
    <x v="0"/>
    <s v="LATVIA"/>
    <x v="1"/>
    <x v="10"/>
    <x v="4"/>
    <x v="95"/>
    <x v="9"/>
    <x v="23"/>
    <n v="2300"/>
    <m/>
    <x v="10"/>
    <x v="94"/>
    <x v="9"/>
    <x v="5"/>
  </r>
  <r>
    <x v="0"/>
    <s v="LATVIA"/>
    <x v="1"/>
    <x v="10"/>
    <x v="4"/>
    <x v="95"/>
    <x v="5"/>
    <x v="23"/>
    <n v="2548"/>
    <m/>
    <x v="10"/>
    <x v="94"/>
    <x v="5"/>
    <x v="5"/>
  </r>
  <r>
    <x v="0"/>
    <s v="LATVIA"/>
    <x v="1"/>
    <x v="10"/>
    <x v="4"/>
    <x v="95"/>
    <x v="6"/>
    <x v="23"/>
    <n v="25956"/>
    <m/>
    <x v="10"/>
    <x v="94"/>
    <x v="6"/>
    <x v="5"/>
  </r>
  <r>
    <x v="0"/>
    <s v="LATVIA"/>
    <x v="1"/>
    <x v="10"/>
    <x v="4"/>
    <x v="79"/>
    <x v="2"/>
    <x v="27"/>
    <n v="3273"/>
    <m/>
    <x v="10"/>
    <x v="78"/>
    <x v="2"/>
    <x v="5"/>
  </r>
  <r>
    <x v="0"/>
    <s v="LATVIA"/>
    <x v="1"/>
    <x v="10"/>
    <x v="4"/>
    <x v="79"/>
    <x v="3"/>
    <x v="27"/>
    <n v="3273"/>
    <m/>
    <x v="10"/>
    <x v="78"/>
    <x v="3"/>
    <x v="5"/>
  </r>
  <r>
    <x v="0"/>
    <s v="LATVIA"/>
    <x v="1"/>
    <x v="10"/>
    <x v="4"/>
    <x v="79"/>
    <x v="4"/>
    <x v="27"/>
    <n v="253"/>
    <m/>
    <x v="10"/>
    <x v="78"/>
    <x v="4"/>
    <x v="5"/>
  </r>
  <r>
    <x v="0"/>
    <s v="LATVIA"/>
    <x v="1"/>
    <x v="10"/>
    <x v="4"/>
    <x v="79"/>
    <x v="5"/>
    <x v="27"/>
    <n v="253"/>
    <m/>
    <x v="10"/>
    <x v="78"/>
    <x v="5"/>
    <x v="5"/>
  </r>
  <r>
    <x v="0"/>
    <s v="LATVIA"/>
    <x v="1"/>
    <x v="10"/>
    <x v="4"/>
    <x v="79"/>
    <x v="6"/>
    <x v="27"/>
    <n v="3526"/>
    <m/>
    <x v="10"/>
    <x v="78"/>
    <x v="6"/>
    <x v="5"/>
  </r>
  <r>
    <x v="0"/>
    <s v="LATVIA"/>
    <x v="1"/>
    <x v="10"/>
    <x v="4"/>
    <x v="94"/>
    <x v="2"/>
    <x v="27"/>
    <n v="18447"/>
    <m/>
    <x v="10"/>
    <x v="93"/>
    <x v="2"/>
    <x v="5"/>
  </r>
  <r>
    <x v="0"/>
    <s v="LATVIA"/>
    <x v="1"/>
    <x v="10"/>
    <x v="4"/>
    <x v="94"/>
    <x v="8"/>
    <x v="27"/>
    <n v="5040"/>
    <m/>
    <x v="10"/>
    <x v="93"/>
    <x v="8"/>
    <x v="5"/>
  </r>
  <r>
    <x v="0"/>
    <s v="LATVIA"/>
    <x v="1"/>
    <x v="10"/>
    <x v="4"/>
    <x v="94"/>
    <x v="3"/>
    <x v="27"/>
    <n v="23487"/>
    <m/>
    <x v="10"/>
    <x v="93"/>
    <x v="3"/>
    <x v="5"/>
  </r>
  <r>
    <x v="0"/>
    <s v="LATVIA"/>
    <x v="1"/>
    <x v="10"/>
    <x v="4"/>
    <x v="94"/>
    <x v="4"/>
    <x v="27"/>
    <n v="515"/>
    <m/>
    <x v="10"/>
    <x v="93"/>
    <x v="4"/>
    <x v="5"/>
  </r>
  <r>
    <x v="0"/>
    <s v="LATVIA"/>
    <x v="1"/>
    <x v="10"/>
    <x v="4"/>
    <x v="94"/>
    <x v="9"/>
    <x v="27"/>
    <n v="1450"/>
    <m/>
    <x v="10"/>
    <x v="93"/>
    <x v="9"/>
    <x v="5"/>
  </r>
  <r>
    <x v="0"/>
    <s v="LATVIA"/>
    <x v="1"/>
    <x v="10"/>
    <x v="4"/>
    <x v="94"/>
    <x v="5"/>
    <x v="27"/>
    <n v="1965"/>
    <m/>
    <x v="10"/>
    <x v="93"/>
    <x v="5"/>
    <x v="5"/>
  </r>
  <r>
    <x v="0"/>
    <s v="LATVIA"/>
    <x v="1"/>
    <x v="10"/>
    <x v="4"/>
    <x v="94"/>
    <x v="6"/>
    <x v="27"/>
    <n v="25452"/>
    <m/>
    <x v="10"/>
    <x v="93"/>
    <x v="6"/>
    <x v="5"/>
  </r>
  <r>
    <x v="0"/>
    <s v="LATVIA"/>
    <x v="1"/>
    <x v="10"/>
    <x v="4"/>
    <x v="80"/>
    <x v="2"/>
    <x v="27"/>
    <n v="2867"/>
    <m/>
    <x v="10"/>
    <x v="79"/>
    <x v="2"/>
    <x v="5"/>
  </r>
  <r>
    <x v="0"/>
    <s v="LATVIA"/>
    <x v="1"/>
    <x v="10"/>
    <x v="4"/>
    <x v="80"/>
    <x v="3"/>
    <x v="27"/>
    <n v="2867"/>
    <m/>
    <x v="10"/>
    <x v="79"/>
    <x v="3"/>
    <x v="5"/>
  </r>
  <r>
    <x v="0"/>
    <s v="LATVIA"/>
    <x v="1"/>
    <x v="10"/>
    <x v="4"/>
    <x v="80"/>
    <x v="4"/>
    <x v="27"/>
    <n v="239"/>
    <m/>
    <x v="10"/>
    <x v="79"/>
    <x v="4"/>
    <x v="5"/>
  </r>
  <r>
    <x v="0"/>
    <s v="LATVIA"/>
    <x v="1"/>
    <x v="10"/>
    <x v="4"/>
    <x v="80"/>
    <x v="5"/>
    <x v="27"/>
    <n v="239"/>
    <m/>
    <x v="10"/>
    <x v="79"/>
    <x v="5"/>
    <x v="5"/>
  </r>
  <r>
    <x v="0"/>
    <s v="LATVIA"/>
    <x v="1"/>
    <x v="10"/>
    <x v="4"/>
    <x v="80"/>
    <x v="6"/>
    <x v="27"/>
    <n v="3106"/>
    <m/>
    <x v="10"/>
    <x v="79"/>
    <x v="6"/>
    <x v="5"/>
  </r>
  <r>
    <x v="0"/>
    <s v="LATVIA"/>
    <x v="1"/>
    <x v="10"/>
    <x v="4"/>
    <x v="95"/>
    <x v="2"/>
    <x v="27"/>
    <n v="17406"/>
    <m/>
    <x v="10"/>
    <x v="94"/>
    <x v="2"/>
    <x v="5"/>
  </r>
  <r>
    <x v="0"/>
    <s v="LATVIA"/>
    <x v="1"/>
    <x v="10"/>
    <x v="4"/>
    <x v="95"/>
    <x v="8"/>
    <x v="27"/>
    <n v="4968"/>
    <m/>
    <x v="10"/>
    <x v="94"/>
    <x v="8"/>
    <x v="5"/>
  </r>
  <r>
    <x v="0"/>
    <s v="LATVIA"/>
    <x v="1"/>
    <x v="10"/>
    <x v="4"/>
    <x v="95"/>
    <x v="3"/>
    <x v="27"/>
    <n v="22374"/>
    <m/>
    <x v="10"/>
    <x v="94"/>
    <x v="3"/>
    <x v="5"/>
  </r>
  <r>
    <x v="0"/>
    <s v="LATVIA"/>
    <x v="1"/>
    <x v="10"/>
    <x v="4"/>
    <x v="95"/>
    <x v="4"/>
    <x v="27"/>
    <n v="515"/>
    <m/>
    <x v="10"/>
    <x v="94"/>
    <x v="4"/>
    <x v="5"/>
  </r>
  <r>
    <x v="0"/>
    <s v="LATVIA"/>
    <x v="1"/>
    <x v="10"/>
    <x v="4"/>
    <x v="95"/>
    <x v="9"/>
    <x v="27"/>
    <n v="1450"/>
    <m/>
    <x v="10"/>
    <x v="94"/>
    <x v="9"/>
    <x v="5"/>
  </r>
  <r>
    <x v="0"/>
    <s v="LATVIA"/>
    <x v="1"/>
    <x v="10"/>
    <x v="4"/>
    <x v="95"/>
    <x v="5"/>
    <x v="27"/>
    <n v="1965"/>
    <m/>
    <x v="10"/>
    <x v="94"/>
    <x v="5"/>
    <x v="5"/>
  </r>
  <r>
    <x v="0"/>
    <s v="LATVIA"/>
    <x v="1"/>
    <x v="10"/>
    <x v="4"/>
    <x v="95"/>
    <x v="6"/>
    <x v="27"/>
    <n v="24339"/>
    <m/>
    <x v="10"/>
    <x v="94"/>
    <x v="6"/>
    <x v="5"/>
  </r>
  <r>
    <x v="0"/>
    <s v="LATVIA"/>
    <x v="1"/>
    <x v="10"/>
    <x v="4"/>
    <x v="79"/>
    <x v="2"/>
    <x v="2"/>
    <n v="3560"/>
    <m/>
    <x v="10"/>
    <x v="78"/>
    <x v="2"/>
    <x v="5"/>
  </r>
  <r>
    <x v="0"/>
    <s v="LATVIA"/>
    <x v="1"/>
    <x v="10"/>
    <x v="4"/>
    <x v="79"/>
    <x v="3"/>
    <x v="2"/>
    <n v="3560"/>
    <m/>
    <x v="10"/>
    <x v="78"/>
    <x v="3"/>
    <x v="5"/>
  </r>
  <r>
    <x v="0"/>
    <s v="LATVIA"/>
    <x v="1"/>
    <x v="10"/>
    <x v="4"/>
    <x v="79"/>
    <x v="4"/>
    <x v="2"/>
    <n v="207"/>
    <m/>
    <x v="10"/>
    <x v="78"/>
    <x v="4"/>
    <x v="5"/>
  </r>
  <r>
    <x v="0"/>
    <s v="LATVIA"/>
    <x v="1"/>
    <x v="10"/>
    <x v="4"/>
    <x v="79"/>
    <x v="5"/>
    <x v="2"/>
    <n v="207"/>
    <m/>
    <x v="10"/>
    <x v="78"/>
    <x v="5"/>
    <x v="5"/>
  </r>
  <r>
    <x v="0"/>
    <s v="LATVIA"/>
    <x v="1"/>
    <x v="10"/>
    <x v="4"/>
    <x v="79"/>
    <x v="6"/>
    <x v="2"/>
    <n v="3767"/>
    <m/>
    <x v="10"/>
    <x v="78"/>
    <x v="6"/>
    <x v="5"/>
  </r>
  <r>
    <x v="0"/>
    <s v="LATVIA"/>
    <x v="1"/>
    <x v="10"/>
    <x v="4"/>
    <x v="94"/>
    <x v="2"/>
    <x v="2"/>
    <n v="21128"/>
    <m/>
    <x v="10"/>
    <x v="93"/>
    <x v="2"/>
    <x v="5"/>
  </r>
  <r>
    <x v="0"/>
    <s v="LATVIA"/>
    <x v="1"/>
    <x v="10"/>
    <x v="4"/>
    <x v="94"/>
    <x v="8"/>
    <x v="2"/>
    <n v="5797"/>
    <m/>
    <x v="10"/>
    <x v="93"/>
    <x v="8"/>
    <x v="5"/>
  </r>
  <r>
    <x v="0"/>
    <s v="LATVIA"/>
    <x v="1"/>
    <x v="10"/>
    <x v="4"/>
    <x v="94"/>
    <x v="3"/>
    <x v="2"/>
    <n v="26925"/>
    <m/>
    <x v="10"/>
    <x v="93"/>
    <x v="3"/>
    <x v="5"/>
  </r>
  <r>
    <x v="0"/>
    <s v="LATVIA"/>
    <x v="1"/>
    <x v="10"/>
    <x v="4"/>
    <x v="94"/>
    <x v="4"/>
    <x v="2"/>
    <n v="555"/>
    <m/>
    <x v="10"/>
    <x v="93"/>
    <x v="4"/>
    <x v="5"/>
  </r>
  <r>
    <x v="0"/>
    <s v="LATVIA"/>
    <x v="1"/>
    <x v="10"/>
    <x v="4"/>
    <x v="94"/>
    <x v="9"/>
    <x v="2"/>
    <n v="1479"/>
    <m/>
    <x v="10"/>
    <x v="93"/>
    <x v="9"/>
    <x v="5"/>
  </r>
  <r>
    <x v="0"/>
    <s v="LATVIA"/>
    <x v="1"/>
    <x v="10"/>
    <x v="4"/>
    <x v="94"/>
    <x v="5"/>
    <x v="2"/>
    <n v="2034"/>
    <m/>
    <x v="10"/>
    <x v="93"/>
    <x v="5"/>
    <x v="5"/>
  </r>
  <r>
    <x v="0"/>
    <s v="LATVIA"/>
    <x v="1"/>
    <x v="10"/>
    <x v="4"/>
    <x v="94"/>
    <x v="6"/>
    <x v="2"/>
    <n v="28959"/>
    <m/>
    <x v="10"/>
    <x v="93"/>
    <x v="6"/>
    <x v="5"/>
  </r>
  <r>
    <x v="0"/>
    <s v="LATVIA"/>
    <x v="1"/>
    <x v="10"/>
    <x v="4"/>
    <x v="80"/>
    <x v="2"/>
    <x v="2"/>
    <n v="3087"/>
    <m/>
    <x v="10"/>
    <x v="79"/>
    <x v="2"/>
    <x v="5"/>
  </r>
  <r>
    <x v="0"/>
    <s v="LATVIA"/>
    <x v="1"/>
    <x v="10"/>
    <x v="4"/>
    <x v="80"/>
    <x v="3"/>
    <x v="2"/>
    <n v="3087"/>
    <m/>
    <x v="10"/>
    <x v="79"/>
    <x v="3"/>
    <x v="5"/>
  </r>
  <r>
    <x v="0"/>
    <s v="LATVIA"/>
    <x v="1"/>
    <x v="10"/>
    <x v="4"/>
    <x v="80"/>
    <x v="4"/>
    <x v="2"/>
    <n v="190"/>
    <m/>
    <x v="10"/>
    <x v="79"/>
    <x v="4"/>
    <x v="5"/>
  </r>
  <r>
    <x v="0"/>
    <s v="LATVIA"/>
    <x v="1"/>
    <x v="10"/>
    <x v="4"/>
    <x v="80"/>
    <x v="5"/>
    <x v="2"/>
    <n v="190"/>
    <m/>
    <x v="10"/>
    <x v="79"/>
    <x v="5"/>
    <x v="5"/>
  </r>
  <r>
    <x v="0"/>
    <s v="LATVIA"/>
    <x v="1"/>
    <x v="10"/>
    <x v="4"/>
    <x v="80"/>
    <x v="6"/>
    <x v="2"/>
    <n v="3277"/>
    <m/>
    <x v="10"/>
    <x v="79"/>
    <x v="6"/>
    <x v="5"/>
  </r>
  <r>
    <x v="0"/>
    <s v="LATVIA"/>
    <x v="1"/>
    <x v="10"/>
    <x v="4"/>
    <x v="95"/>
    <x v="2"/>
    <x v="2"/>
    <n v="20015"/>
    <m/>
    <x v="10"/>
    <x v="94"/>
    <x v="2"/>
    <x v="5"/>
  </r>
  <r>
    <x v="0"/>
    <s v="LATVIA"/>
    <x v="1"/>
    <x v="10"/>
    <x v="4"/>
    <x v="95"/>
    <x v="8"/>
    <x v="2"/>
    <n v="5716"/>
    <m/>
    <x v="10"/>
    <x v="94"/>
    <x v="8"/>
    <x v="5"/>
  </r>
  <r>
    <x v="0"/>
    <s v="LATVIA"/>
    <x v="1"/>
    <x v="10"/>
    <x v="4"/>
    <x v="95"/>
    <x v="3"/>
    <x v="2"/>
    <n v="25731"/>
    <m/>
    <x v="10"/>
    <x v="94"/>
    <x v="3"/>
    <x v="5"/>
  </r>
  <r>
    <x v="0"/>
    <s v="LATVIA"/>
    <x v="1"/>
    <x v="10"/>
    <x v="4"/>
    <x v="95"/>
    <x v="4"/>
    <x v="2"/>
    <n v="555"/>
    <m/>
    <x v="10"/>
    <x v="94"/>
    <x v="4"/>
    <x v="5"/>
  </r>
  <r>
    <x v="0"/>
    <s v="LATVIA"/>
    <x v="1"/>
    <x v="10"/>
    <x v="4"/>
    <x v="95"/>
    <x v="9"/>
    <x v="2"/>
    <n v="1479"/>
    <m/>
    <x v="10"/>
    <x v="94"/>
    <x v="9"/>
    <x v="5"/>
  </r>
  <r>
    <x v="0"/>
    <s v="LATVIA"/>
    <x v="1"/>
    <x v="10"/>
    <x v="4"/>
    <x v="95"/>
    <x v="5"/>
    <x v="2"/>
    <n v="2034"/>
    <m/>
    <x v="10"/>
    <x v="94"/>
    <x v="5"/>
    <x v="5"/>
  </r>
  <r>
    <x v="0"/>
    <s v="LATVIA"/>
    <x v="1"/>
    <x v="10"/>
    <x v="4"/>
    <x v="95"/>
    <x v="6"/>
    <x v="2"/>
    <n v="27765"/>
    <m/>
    <x v="10"/>
    <x v="94"/>
    <x v="6"/>
    <x v="5"/>
  </r>
  <r>
    <x v="0"/>
    <s v="LATVIA"/>
    <x v="1"/>
    <x v="10"/>
    <x v="4"/>
    <x v="79"/>
    <x v="2"/>
    <x v="3"/>
    <n v="2812.4050000000002"/>
    <m/>
    <x v="10"/>
    <x v="78"/>
    <x v="2"/>
    <x v="5"/>
  </r>
  <r>
    <x v="0"/>
    <s v="LATVIA"/>
    <x v="1"/>
    <x v="10"/>
    <x v="4"/>
    <x v="79"/>
    <x v="3"/>
    <x v="3"/>
    <n v="2812.4050000000002"/>
    <m/>
    <x v="10"/>
    <x v="78"/>
    <x v="3"/>
    <x v="5"/>
  </r>
  <r>
    <x v="0"/>
    <s v="LATVIA"/>
    <x v="1"/>
    <x v="10"/>
    <x v="4"/>
    <x v="79"/>
    <x v="4"/>
    <x v="3"/>
    <n v="187.72399999999999"/>
    <m/>
    <x v="10"/>
    <x v="78"/>
    <x v="4"/>
    <x v="5"/>
  </r>
  <r>
    <x v="0"/>
    <s v="LATVIA"/>
    <x v="1"/>
    <x v="10"/>
    <x v="4"/>
    <x v="79"/>
    <x v="5"/>
    <x v="3"/>
    <n v="187.72399999999999"/>
    <m/>
    <x v="10"/>
    <x v="78"/>
    <x v="5"/>
    <x v="5"/>
  </r>
  <r>
    <x v="0"/>
    <s v="LATVIA"/>
    <x v="1"/>
    <x v="10"/>
    <x v="4"/>
    <x v="79"/>
    <x v="6"/>
    <x v="3"/>
    <n v="3000.1289999999999"/>
    <m/>
    <x v="10"/>
    <x v="78"/>
    <x v="6"/>
    <x v="5"/>
  </r>
  <r>
    <x v="0"/>
    <s v="LATVIA"/>
    <x v="1"/>
    <x v="10"/>
    <x v="4"/>
    <x v="94"/>
    <x v="2"/>
    <x v="3"/>
    <n v="13378.601000000001"/>
    <m/>
    <x v="10"/>
    <x v="93"/>
    <x v="2"/>
    <x v="5"/>
  </r>
  <r>
    <x v="0"/>
    <s v="LATVIA"/>
    <x v="1"/>
    <x v="10"/>
    <x v="4"/>
    <x v="94"/>
    <x v="8"/>
    <x v="3"/>
    <n v="14785.155000000001"/>
    <m/>
    <x v="10"/>
    <x v="93"/>
    <x v="8"/>
    <x v="5"/>
  </r>
  <r>
    <x v="0"/>
    <s v="LATVIA"/>
    <x v="1"/>
    <x v="10"/>
    <x v="4"/>
    <x v="94"/>
    <x v="3"/>
    <x v="3"/>
    <n v="28163.756000000001"/>
    <m/>
    <x v="10"/>
    <x v="93"/>
    <x v="3"/>
    <x v="5"/>
  </r>
  <r>
    <x v="0"/>
    <s v="LATVIA"/>
    <x v="1"/>
    <x v="10"/>
    <x v="4"/>
    <x v="94"/>
    <x v="4"/>
    <x v="3"/>
    <n v="473.91300000000001"/>
    <m/>
    <x v="10"/>
    <x v="93"/>
    <x v="4"/>
    <x v="5"/>
  </r>
  <r>
    <x v="0"/>
    <s v="LATVIA"/>
    <x v="1"/>
    <x v="10"/>
    <x v="4"/>
    <x v="94"/>
    <x v="9"/>
    <x v="3"/>
    <n v="1333.704"/>
    <m/>
    <x v="10"/>
    <x v="93"/>
    <x v="9"/>
    <x v="5"/>
  </r>
  <r>
    <x v="0"/>
    <s v="LATVIA"/>
    <x v="1"/>
    <x v="10"/>
    <x v="4"/>
    <x v="94"/>
    <x v="5"/>
    <x v="3"/>
    <n v="1807.617"/>
    <m/>
    <x v="10"/>
    <x v="93"/>
    <x v="5"/>
    <x v="5"/>
  </r>
  <r>
    <x v="0"/>
    <s v="LATVIA"/>
    <x v="1"/>
    <x v="10"/>
    <x v="4"/>
    <x v="94"/>
    <x v="6"/>
    <x v="3"/>
    <n v="29971.373"/>
    <m/>
    <x v="10"/>
    <x v="93"/>
    <x v="6"/>
    <x v="5"/>
  </r>
  <r>
    <x v="0"/>
    <s v="LATVIA"/>
    <x v="1"/>
    <x v="10"/>
    <x v="4"/>
    <x v="80"/>
    <x v="2"/>
    <x v="3"/>
    <n v="2341.15"/>
    <m/>
    <x v="10"/>
    <x v="79"/>
    <x v="2"/>
    <x v="5"/>
  </r>
  <r>
    <x v="0"/>
    <s v="LATVIA"/>
    <x v="1"/>
    <x v="10"/>
    <x v="4"/>
    <x v="80"/>
    <x v="3"/>
    <x v="3"/>
    <n v="2341.15"/>
    <m/>
    <x v="10"/>
    <x v="79"/>
    <x v="3"/>
    <x v="5"/>
  </r>
  <r>
    <x v="0"/>
    <s v="LATVIA"/>
    <x v="1"/>
    <x v="10"/>
    <x v="4"/>
    <x v="80"/>
    <x v="4"/>
    <x v="3"/>
    <n v="179.233"/>
    <m/>
    <x v="10"/>
    <x v="79"/>
    <x v="4"/>
    <x v="5"/>
  </r>
  <r>
    <x v="0"/>
    <s v="LATVIA"/>
    <x v="1"/>
    <x v="10"/>
    <x v="4"/>
    <x v="80"/>
    <x v="5"/>
    <x v="3"/>
    <n v="179.233"/>
    <m/>
    <x v="10"/>
    <x v="79"/>
    <x v="5"/>
    <x v="5"/>
  </r>
  <r>
    <x v="0"/>
    <s v="LATVIA"/>
    <x v="1"/>
    <x v="10"/>
    <x v="4"/>
    <x v="80"/>
    <x v="6"/>
    <x v="3"/>
    <n v="2520.3829999999998"/>
    <m/>
    <x v="10"/>
    <x v="79"/>
    <x v="6"/>
    <x v="5"/>
  </r>
  <r>
    <x v="0"/>
    <s v="LATVIA"/>
    <x v="1"/>
    <x v="10"/>
    <x v="4"/>
    <x v="95"/>
    <x v="2"/>
    <x v="3"/>
    <n v="12452.558999999999"/>
    <m/>
    <x v="10"/>
    <x v="94"/>
    <x v="2"/>
    <x v="5"/>
  </r>
  <r>
    <x v="0"/>
    <s v="LATVIA"/>
    <x v="1"/>
    <x v="10"/>
    <x v="4"/>
    <x v="95"/>
    <x v="8"/>
    <x v="3"/>
    <n v="14619.225"/>
    <m/>
    <x v="10"/>
    <x v="94"/>
    <x v="8"/>
    <x v="5"/>
  </r>
  <r>
    <x v="0"/>
    <s v="LATVIA"/>
    <x v="1"/>
    <x v="10"/>
    <x v="4"/>
    <x v="95"/>
    <x v="3"/>
    <x v="3"/>
    <n v="27071.784"/>
    <m/>
    <x v="10"/>
    <x v="94"/>
    <x v="3"/>
    <x v="5"/>
  </r>
  <r>
    <x v="0"/>
    <s v="LATVIA"/>
    <x v="1"/>
    <x v="10"/>
    <x v="4"/>
    <x v="95"/>
    <x v="4"/>
    <x v="3"/>
    <n v="473.91300000000001"/>
    <m/>
    <x v="10"/>
    <x v="94"/>
    <x v="4"/>
    <x v="5"/>
  </r>
  <r>
    <x v="0"/>
    <s v="LATVIA"/>
    <x v="1"/>
    <x v="10"/>
    <x v="4"/>
    <x v="95"/>
    <x v="9"/>
    <x v="3"/>
    <n v="1333.704"/>
    <m/>
    <x v="10"/>
    <x v="94"/>
    <x v="9"/>
    <x v="5"/>
  </r>
  <r>
    <x v="0"/>
    <s v="LATVIA"/>
    <x v="1"/>
    <x v="10"/>
    <x v="4"/>
    <x v="95"/>
    <x v="5"/>
    <x v="3"/>
    <n v="1807.617"/>
    <m/>
    <x v="10"/>
    <x v="94"/>
    <x v="5"/>
    <x v="5"/>
  </r>
  <r>
    <x v="0"/>
    <s v="LATVIA"/>
    <x v="1"/>
    <x v="10"/>
    <x v="4"/>
    <x v="95"/>
    <x v="6"/>
    <x v="3"/>
    <n v="28879.401000000002"/>
    <m/>
    <x v="10"/>
    <x v="94"/>
    <x v="6"/>
    <x v="5"/>
  </r>
  <r>
    <x v="0"/>
    <s v="LATVIA"/>
    <x v="1"/>
    <x v="11"/>
    <x v="4"/>
    <x v="79"/>
    <x v="7"/>
    <x v="3"/>
    <n v="0.44"/>
    <m/>
    <x v="11"/>
    <x v="78"/>
    <x v="7"/>
    <x v="5"/>
  </r>
  <r>
    <x v="0"/>
    <s v="LATVIA"/>
    <x v="1"/>
    <x v="11"/>
    <x v="4"/>
    <x v="79"/>
    <x v="5"/>
    <x v="3"/>
    <n v="0.44"/>
    <m/>
    <x v="11"/>
    <x v="78"/>
    <x v="5"/>
    <x v="5"/>
  </r>
  <r>
    <x v="0"/>
    <s v="LATVIA"/>
    <x v="1"/>
    <x v="11"/>
    <x v="4"/>
    <x v="79"/>
    <x v="6"/>
    <x v="3"/>
    <n v="0.44"/>
    <m/>
    <x v="11"/>
    <x v="78"/>
    <x v="6"/>
    <x v="5"/>
  </r>
  <r>
    <x v="0"/>
    <s v="LATVIA"/>
    <x v="1"/>
    <x v="11"/>
    <x v="4"/>
    <x v="80"/>
    <x v="7"/>
    <x v="3"/>
    <n v="0.44"/>
    <m/>
    <x v="11"/>
    <x v="79"/>
    <x v="7"/>
    <x v="5"/>
  </r>
  <r>
    <x v="0"/>
    <s v="LATVIA"/>
    <x v="1"/>
    <x v="11"/>
    <x v="4"/>
    <x v="80"/>
    <x v="5"/>
    <x v="3"/>
    <n v="0.44"/>
    <m/>
    <x v="11"/>
    <x v="79"/>
    <x v="5"/>
    <x v="5"/>
  </r>
  <r>
    <x v="0"/>
    <s v="LATVIA"/>
    <x v="1"/>
    <x v="11"/>
    <x v="4"/>
    <x v="80"/>
    <x v="6"/>
    <x v="3"/>
    <n v="0.44"/>
    <m/>
    <x v="11"/>
    <x v="79"/>
    <x v="6"/>
    <x v="5"/>
  </r>
  <r>
    <x v="0"/>
    <s v="LATVIA"/>
    <x v="1"/>
    <x v="12"/>
    <x v="4"/>
    <x v="79"/>
    <x v="7"/>
    <x v="13"/>
    <n v="1"/>
    <m/>
    <x v="12"/>
    <x v="78"/>
    <x v="7"/>
    <x v="5"/>
  </r>
  <r>
    <x v="0"/>
    <s v="LATVIA"/>
    <x v="1"/>
    <x v="12"/>
    <x v="4"/>
    <x v="79"/>
    <x v="5"/>
    <x v="13"/>
    <n v="1"/>
    <m/>
    <x v="12"/>
    <x v="78"/>
    <x v="5"/>
    <x v="5"/>
  </r>
  <r>
    <x v="0"/>
    <s v="LATVIA"/>
    <x v="1"/>
    <x v="12"/>
    <x v="4"/>
    <x v="79"/>
    <x v="6"/>
    <x v="13"/>
    <n v="1"/>
    <m/>
    <x v="12"/>
    <x v="78"/>
    <x v="6"/>
    <x v="5"/>
  </r>
  <r>
    <x v="0"/>
    <s v="LATVIA"/>
    <x v="1"/>
    <x v="12"/>
    <x v="4"/>
    <x v="80"/>
    <x v="7"/>
    <x v="13"/>
    <n v="1"/>
    <m/>
    <x v="12"/>
    <x v="79"/>
    <x v="7"/>
    <x v="5"/>
  </r>
  <r>
    <x v="0"/>
    <s v="LATVIA"/>
    <x v="1"/>
    <x v="12"/>
    <x v="4"/>
    <x v="80"/>
    <x v="5"/>
    <x v="13"/>
    <n v="1"/>
    <m/>
    <x v="12"/>
    <x v="79"/>
    <x v="5"/>
    <x v="5"/>
  </r>
  <r>
    <x v="0"/>
    <s v="LATVIA"/>
    <x v="1"/>
    <x v="12"/>
    <x v="4"/>
    <x v="80"/>
    <x v="6"/>
    <x v="13"/>
    <n v="1"/>
    <m/>
    <x v="12"/>
    <x v="79"/>
    <x v="6"/>
    <x v="5"/>
  </r>
  <r>
    <x v="0"/>
    <s v="LATVIA"/>
    <x v="1"/>
    <x v="13"/>
    <x v="4"/>
    <x v="94"/>
    <x v="2"/>
    <x v="4"/>
    <n v="18280"/>
    <m/>
    <x v="13"/>
    <x v="93"/>
    <x v="2"/>
    <x v="5"/>
  </r>
  <r>
    <x v="0"/>
    <s v="LATVIA"/>
    <x v="1"/>
    <x v="13"/>
    <x v="4"/>
    <x v="94"/>
    <x v="8"/>
    <x v="4"/>
    <n v="43654"/>
    <m/>
    <x v="13"/>
    <x v="93"/>
    <x v="8"/>
    <x v="5"/>
  </r>
  <r>
    <x v="0"/>
    <s v="LATVIA"/>
    <x v="1"/>
    <x v="13"/>
    <x v="4"/>
    <x v="94"/>
    <x v="3"/>
    <x v="4"/>
    <n v="61934"/>
    <m/>
    <x v="13"/>
    <x v="93"/>
    <x v="3"/>
    <x v="5"/>
  </r>
  <r>
    <x v="0"/>
    <s v="LATVIA"/>
    <x v="1"/>
    <x v="13"/>
    <x v="4"/>
    <x v="94"/>
    <x v="4"/>
    <x v="4"/>
    <n v="4110"/>
    <m/>
    <x v="13"/>
    <x v="93"/>
    <x v="4"/>
    <x v="5"/>
  </r>
  <r>
    <x v="0"/>
    <s v="LATVIA"/>
    <x v="1"/>
    <x v="13"/>
    <x v="4"/>
    <x v="94"/>
    <x v="9"/>
    <x v="4"/>
    <n v="33395"/>
    <m/>
    <x v="13"/>
    <x v="93"/>
    <x v="9"/>
    <x v="5"/>
  </r>
  <r>
    <x v="0"/>
    <s v="LATVIA"/>
    <x v="1"/>
    <x v="13"/>
    <x v="4"/>
    <x v="94"/>
    <x v="5"/>
    <x v="4"/>
    <n v="37505"/>
    <m/>
    <x v="13"/>
    <x v="93"/>
    <x v="5"/>
    <x v="5"/>
  </r>
  <r>
    <x v="0"/>
    <s v="LATVIA"/>
    <x v="1"/>
    <x v="13"/>
    <x v="4"/>
    <x v="94"/>
    <x v="6"/>
    <x v="4"/>
    <n v="99439"/>
    <m/>
    <x v="13"/>
    <x v="93"/>
    <x v="6"/>
    <x v="5"/>
  </r>
  <r>
    <x v="0"/>
    <s v="LATVIA"/>
    <x v="1"/>
    <x v="13"/>
    <x v="4"/>
    <x v="95"/>
    <x v="2"/>
    <x v="4"/>
    <n v="18216"/>
    <m/>
    <x v="13"/>
    <x v="94"/>
    <x v="2"/>
    <x v="5"/>
  </r>
  <r>
    <x v="0"/>
    <s v="LATVIA"/>
    <x v="1"/>
    <x v="13"/>
    <x v="4"/>
    <x v="95"/>
    <x v="8"/>
    <x v="4"/>
    <n v="43462"/>
    <m/>
    <x v="13"/>
    <x v="94"/>
    <x v="8"/>
    <x v="5"/>
  </r>
  <r>
    <x v="0"/>
    <s v="LATVIA"/>
    <x v="1"/>
    <x v="13"/>
    <x v="4"/>
    <x v="95"/>
    <x v="3"/>
    <x v="4"/>
    <n v="61678"/>
    <m/>
    <x v="13"/>
    <x v="94"/>
    <x v="3"/>
    <x v="5"/>
  </r>
  <r>
    <x v="0"/>
    <s v="LATVIA"/>
    <x v="1"/>
    <x v="13"/>
    <x v="4"/>
    <x v="95"/>
    <x v="4"/>
    <x v="4"/>
    <n v="4110"/>
    <m/>
    <x v="13"/>
    <x v="94"/>
    <x v="4"/>
    <x v="5"/>
  </r>
  <r>
    <x v="0"/>
    <s v="LATVIA"/>
    <x v="1"/>
    <x v="13"/>
    <x v="4"/>
    <x v="95"/>
    <x v="9"/>
    <x v="4"/>
    <n v="33395"/>
    <m/>
    <x v="13"/>
    <x v="94"/>
    <x v="9"/>
    <x v="5"/>
  </r>
  <r>
    <x v="0"/>
    <s v="LATVIA"/>
    <x v="1"/>
    <x v="13"/>
    <x v="4"/>
    <x v="95"/>
    <x v="5"/>
    <x v="4"/>
    <n v="37505"/>
    <m/>
    <x v="13"/>
    <x v="94"/>
    <x v="5"/>
    <x v="5"/>
  </r>
  <r>
    <x v="0"/>
    <s v="LATVIA"/>
    <x v="1"/>
    <x v="13"/>
    <x v="4"/>
    <x v="95"/>
    <x v="6"/>
    <x v="4"/>
    <n v="99183"/>
    <m/>
    <x v="13"/>
    <x v="94"/>
    <x v="6"/>
    <x v="5"/>
  </r>
  <r>
    <x v="0"/>
    <s v="LATVIA"/>
    <x v="1"/>
    <x v="13"/>
    <x v="4"/>
    <x v="81"/>
    <x v="6"/>
    <x v="4"/>
    <n v="99439"/>
    <m/>
    <x v="13"/>
    <x v="80"/>
    <x v="6"/>
    <x v="5"/>
  </r>
  <r>
    <x v="0"/>
    <s v="LATVIA"/>
    <x v="1"/>
    <x v="13"/>
    <x v="4"/>
    <x v="82"/>
    <x v="6"/>
    <x v="4"/>
    <n v="256"/>
    <m/>
    <x v="13"/>
    <x v="81"/>
    <x v="6"/>
    <x v="6"/>
  </r>
  <r>
    <x v="0"/>
    <s v="LATVIA"/>
    <x v="1"/>
    <x v="13"/>
    <x v="4"/>
    <x v="83"/>
    <x v="6"/>
    <x v="4"/>
    <n v="99183"/>
    <m/>
    <x v="13"/>
    <x v="82"/>
    <x v="6"/>
    <x v="5"/>
  </r>
  <r>
    <x v="0"/>
    <s v="LATVIA"/>
    <x v="1"/>
    <x v="13"/>
    <x v="4"/>
    <x v="84"/>
    <x v="6"/>
    <x v="4"/>
    <n v="99183"/>
    <m/>
    <x v="13"/>
    <x v="83"/>
    <x v="6"/>
    <x v="5"/>
  </r>
  <r>
    <x v="0"/>
    <s v="LATVIA"/>
    <x v="1"/>
    <x v="13"/>
    <x v="4"/>
    <x v="39"/>
    <x v="6"/>
    <x v="4"/>
    <n v="14915"/>
    <m/>
    <x v="13"/>
    <x v="39"/>
    <x v="6"/>
    <x v="7"/>
  </r>
  <r>
    <x v="0"/>
    <s v="LATVIA"/>
    <x v="1"/>
    <x v="13"/>
    <x v="4"/>
    <x v="85"/>
    <x v="6"/>
    <x v="4"/>
    <n v="84268"/>
    <m/>
    <x v="13"/>
    <x v="84"/>
    <x v="6"/>
    <x v="1"/>
  </r>
  <r>
    <x v="0"/>
    <s v="LATVIA"/>
    <x v="1"/>
    <x v="13"/>
    <x v="4"/>
    <x v="86"/>
    <x v="6"/>
    <x v="4"/>
    <n v="84268"/>
    <m/>
    <x v="13"/>
    <x v="85"/>
    <x v="6"/>
    <x v="1"/>
  </r>
  <r>
    <x v="0"/>
    <s v="LATVIA"/>
    <x v="1"/>
    <x v="13"/>
    <x v="4"/>
    <x v="5"/>
    <x v="6"/>
    <x v="4"/>
    <n v="32929"/>
    <m/>
    <x v="13"/>
    <x v="5"/>
    <x v="6"/>
    <x v="1"/>
  </r>
  <r>
    <x v="0"/>
    <s v="LATVIA"/>
    <x v="1"/>
    <x v="13"/>
    <x v="4"/>
    <x v="6"/>
    <x v="6"/>
    <x v="4"/>
    <n v="965"/>
    <m/>
    <x v="13"/>
    <x v="6"/>
    <x v="6"/>
    <x v="1"/>
  </r>
  <r>
    <x v="0"/>
    <s v="LATVIA"/>
    <x v="1"/>
    <x v="13"/>
    <x v="4"/>
    <x v="33"/>
    <x v="6"/>
    <x v="4"/>
    <n v="3895"/>
    <m/>
    <x v="13"/>
    <x v="33"/>
    <x v="6"/>
    <x v="1"/>
  </r>
  <r>
    <x v="0"/>
    <s v="LATVIA"/>
    <x v="1"/>
    <x v="13"/>
    <x v="4"/>
    <x v="36"/>
    <x v="6"/>
    <x v="4"/>
    <n v="3636"/>
    <m/>
    <x v="13"/>
    <x v="36"/>
    <x v="6"/>
    <x v="1"/>
  </r>
  <r>
    <x v="0"/>
    <s v="LATVIA"/>
    <x v="1"/>
    <x v="13"/>
    <x v="4"/>
    <x v="42"/>
    <x v="6"/>
    <x v="4"/>
    <n v="5760"/>
    <m/>
    <x v="13"/>
    <x v="42"/>
    <x v="6"/>
    <x v="1"/>
  </r>
  <r>
    <x v="0"/>
    <s v="LATVIA"/>
    <x v="1"/>
    <x v="13"/>
    <x v="4"/>
    <x v="35"/>
    <x v="6"/>
    <x v="4"/>
    <n v="8302"/>
    <m/>
    <x v="13"/>
    <x v="35"/>
    <x v="6"/>
    <x v="1"/>
  </r>
  <r>
    <x v="0"/>
    <s v="LATVIA"/>
    <x v="1"/>
    <x v="13"/>
    <x v="4"/>
    <x v="47"/>
    <x v="6"/>
    <x v="4"/>
    <n v="4442"/>
    <m/>
    <x v="13"/>
    <x v="47"/>
    <x v="6"/>
    <x v="1"/>
  </r>
  <r>
    <x v="0"/>
    <s v="LATVIA"/>
    <x v="1"/>
    <x v="13"/>
    <x v="4"/>
    <x v="34"/>
    <x v="6"/>
    <x v="4"/>
    <n v="1001"/>
    <m/>
    <x v="13"/>
    <x v="34"/>
    <x v="6"/>
    <x v="1"/>
  </r>
  <r>
    <x v="0"/>
    <s v="LATVIA"/>
    <x v="1"/>
    <x v="13"/>
    <x v="4"/>
    <x v="38"/>
    <x v="6"/>
    <x v="4"/>
    <n v="3542"/>
    <m/>
    <x v="13"/>
    <x v="38"/>
    <x v="6"/>
    <x v="1"/>
  </r>
  <r>
    <x v="0"/>
    <s v="LATVIA"/>
    <x v="1"/>
    <x v="13"/>
    <x v="4"/>
    <x v="41"/>
    <x v="6"/>
    <x v="4"/>
    <n v="1386"/>
    <m/>
    <x v="13"/>
    <x v="41"/>
    <x v="6"/>
    <x v="1"/>
  </r>
  <r>
    <x v="0"/>
    <s v="LATVIA"/>
    <x v="1"/>
    <x v="13"/>
    <x v="4"/>
    <x v="37"/>
    <x v="6"/>
    <x v="4"/>
    <n v="25891"/>
    <m/>
    <x v="13"/>
    <x v="37"/>
    <x v="6"/>
    <x v="1"/>
  </r>
  <r>
    <x v="0"/>
    <s v="LATVIA"/>
    <x v="1"/>
    <x v="13"/>
    <x v="4"/>
    <x v="20"/>
    <x v="6"/>
    <x v="4"/>
    <n v="17442"/>
    <m/>
    <x v="13"/>
    <x v="20"/>
    <x v="6"/>
    <x v="1"/>
  </r>
  <r>
    <x v="0"/>
    <s v="LATVIA"/>
    <x v="1"/>
    <x v="13"/>
    <x v="4"/>
    <x v="32"/>
    <x v="6"/>
    <x v="4"/>
    <n v="8006"/>
    <m/>
    <x v="13"/>
    <x v="32"/>
    <x v="6"/>
    <x v="1"/>
  </r>
  <r>
    <x v="0"/>
    <s v="LATVIA"/>
    <x v="1"/>
    <x v="13"/>
    <x v="5"/>
    <x v="83"/>
    <x v="9"/>
    <x v="4"/>
    <n v="33395"/>
    <m/>
    <x v="13"/>
    <x v="82"/>
    <x v="9"/>
    <x v="5"/>
  </r>
  <r>
    <x v="0"/>
    <s v="LATVIA"/>
    <x v="1"/>
    <x v="13"/>
    <x v="5"/>
    <x v="31"/>
    <x v="9"/>
    <x v="4"/>
    <n v="54"/>
    <m/>
    <x v="13"/>
    <x v="31"/>
    <x v="9"/>
    <x v="6"/>
  </r>
  <r>
    <x v="0"/>
    <s v="LATVIA"/>
    <x v="1"/>
    <x v="13"/>
    <x v="5"/>
    <x v="96"/>
    <x v="9"/>
    <x v="4"/>
    <n v="54"/>
    <m/>
    <x v="13"/>
    <x v="95"/>
    <x v="9"/>
    <x v="6"/>
  </r>
  <r>
    <x v="0"/>
    <s v="LATVIA"/>
    <x v="1"/>
    <x v="13"/>
    <x v="5"/>
    <x v="5"/>
    <x v="9"/>
    <x v="4"/>
    <n v="10422"/>
    <m/>
    <x v="13"/>
    <x v="5"/>
    <x v="9"/>
    <x v="1"/>
  </r>
  <r>
    <x v="0"/>
    <s v="LATVIA"/>
    <x v="1"/>
    <x v="13"/>
    <x v="5"/>
    <x v="6"/>
    <x v="9"/>
    <x v="4"/>
    <n v="1458"/>
    <m/>
    <x v="13"/>
    <x v="6"/>
    <x v="9"/>
    <x v="1"/>
  </r>
  <r>
    <x v="0"/>
    <s v="LATVIA"/>
    <x v="1"/>
    <x v="13"/>
    <x v="5"/>
    <x v="33"/>
    <x v="9"/>
    <x v="4"/>
    <n v="2205"/>
    <m/>
    <x v="13"/>
    <x v="33"/>
    <x v="9"/>
    <x v="1"/>
  </r>
  <r>
    <x v="0"/>
    <s v="LATVIA"/>
    <x v="1"/>
    <x v="13"/>
    <x v="5"/>
    <x v="36"/>
    <x v="9"/>
    <x v="4"/>
    <n v="27"/>
    <m/>
    <x v="13"/>
    <x v="36"/>
    <x v="9"/>
    <x v="1"/>
  </r>
  <r>
    <x v="0"/>
    <s v="LATVIA"/>
    <x v="1"/>
    <x v="13"/>
    <x v="5"/>
    <x v="46"/>
    <x v="9"/>
    <x v="4"/>
    <n v="213"/>
    <m/>
    <x v="13"/>
    <x v="46"/>
    <x v="9"/>
    <x v="1"/>
  </r>
  <r>
    <x v="0"/>
    <s v="LATVIA"/>
    <x v="1"/>
    <x v="13"/>
    <x v="5"/>
    <x v="42"/>
    <x v="9"/>
    <x v="4"/>
    <n v="89"/>
    <m/>
    <x v="13"/>
    <x v="42"/>
    <x v="9"/>
    <x v="1"/>
  </r>
  <r>
    <x v="0"/>
    <s v="LATVIA"/>
    <x v="1"/>
    <x v="13"/>
    <x v="5"/>
    <x v="43"/>
    <x v="9"/>
    <x v="4"/>
    <n v="174"/>
    <m/>
    <x v="13"/>
    <x v="43"/>
    <x v="9"/>
    <x v="1"/>
  </r>
  <r>
    <x v="0"/>
    <s v="LATVIA"/>
    <x v="1"/>
    <x v="13"/>
    <x v="5"/>
    <x v="35"/>
    <x v="9"/>
    <x v="4"/>
    <n v="2850"/>
    <m/>
    <x v="13"/>
    <x v="35"/>
    <x v="9"/>
    <x v="1"/>
  </r>
  <r>
    <x v="0"/>
    <s v="LATVIA"/>
    <x v="1"/>
    <x v="13"/>
    <x v="5"/>
    <x v="44"/>
    <x v="9"/>
    <x v="4"/>
    <n v="163"/>
    <m/>
    <x v="13"/>
    <x v="44"/>
    <x v="9"/>
    <x v="1"/>
  </r>
  <r>
    <x v="0"/>
    <s v="LATVIA"/>
    <x v="1"/>
    <x v="13"/>
    <x v="5"/>
    <x v="47"/>
    <x v="9"/>
    <x v="4"/>
    <n v="542"/>
    <m/>
    <x v="13"/>
    <x v="47"/>
    <x v="9"/>
    <x v="1"/>
  </r>
  <r>
    <x v="0"/>
    <s v="LATVIA"/>
    <x v="1"/>
    <x v="13"/>
    <x v="5"/>
    <x v="34"/>
    <x v="9"/>
    <x v="4"/>
    <n v="1084"/>
    <m/>
    <x v="13"/>
    <x v="34"/>
    <x v="9"/>
    <x v="1"/>
  </r>
  <r>
    <x v="0"/>
    <s v="LATVIA"/>
    <x v="1"/>
    <x v="13"/>
    <x v="5"/>
    <x v="38"/>
    <x v="9"/>
    <x v="4"/>
    <n v="992"/>
    <m/>
    <x v="13"/>
    <x v="38"/>
    <x v="9"/>
    <x v="1"/>
  </r>
  <r>
    <x v="0"/>
    <s v="LATVIA"/>
    <x v="1"/>
    <x v="13"/>
    <x v="5"/>
    <x v="41"/>
    <x v="9"/>
    <x v="4"/>
    <n v="625"/>
    <m/>
    <x v="13"/>
    <x v="41"/>
    <x v="9"/>
    <x v="1"/>
  </r>
  <r>
    <x v="0"/>
    <s v="LATVIA"/>
    <x v="1"/>
    <x v="13"/>
    <x v="5"/>
    <x v="87"/>
    <x v="9"/>
    <x v="4"/>
    <n v="1128"/>
    <m/>
    <x v="13"/>
    <x v="86"/>
    <x v="9"/>
    <x v="1"/>
  </r>
  <r>
    <x v="0"/>
    <s v="LATVIA"/>
    <x v="1"/>
    <x v="13"/>
    <x v="5"/>
    <x v="97"/>
    <x v="9"/>
    <x v="4"/>
    <n v="1128"/>
    <m/>
    <x v="13"/>
    <x v="96"/>
    <x v="9"/>
    <x v="1"/>
  </r>
  <r>
    <x v="0"/>
    <s v="LATVIA"/>
    <x v="1"/>
    <x v="13"/>
    <x v="5"/>
    <x v="19"/>
    <x v="9"/>
    <x v="4"/>
    <n v="21791"/>
    <m/>
    <x v="13"/>
    <x v="19"/>
    <x v="9"/>
    <x v="1"/>
  </r>
  <r>
    <x v="0"/>
    <s v="LATVIA"/>
    <x v="1"/>
    <x v="13"/>
    <x v="5"/>
    <x v="20"/>
    <x v="9"/>
    <x v="4"/>
    <n v="10555"/>
    <m/>
    <x v="13"/>
    <x v="20"/>
    <x v="9"/>
    <x v="1"/>
  </r>
  <r>
    <x v="0"/>
    <s v="LATVIA"/>
    <x v="1"/>
    <x v="13"/>
    <x v="5"/>
    <x v="32"/>
    <x v="9"/>
    <x v="4"/>
    <n v="11236"/>
    <m/>
    <x v="13"/>
    <x v="32"/>
    <x v="9"/>
    <x v="1"/>
  </r>
  <r>
    <x v="0"/>
    <s v="LATVIA"/>
    <x v="1"/>
    <x v="13"/>
    <x v="4"/>
    <x v="94"/>
    <x v="2"/>
    <x v="5"/>
    <n v="17241"/>
    <m/>
    <x v="13"/>
    <x v="93"/>
    <x v="2"/>
    <x v="5"/>
  </r>
  <r>
    <x v="0"/>
    <s v="LATVIA"/>
    <x v="1"/>
    <x v="13"/>
    <x v="4"/>
    <x v="94"/>
    <x v="8"/>
    <x v="5"/>
    <n v="43446"/>
    <m/>
    <x v="13"/>
    <x v="93"/>
    <x v="8"/>
    <x v="5"/>
  </r>
  <r>
    <x v="0"/>
    <s v="LATVIA"/>
    <x v="1"/>
    <x v="13"/>
    <x v="4"/>
    <x v="94"/>
    <x v="3"/>
    <x v="5"/>
    <n v="60687"/>
    <m/>
    <x v="13"/>
    <x v="93"/>
    <x v="3"/>
    <x v="5"/>
  </r>
  <r>
    <x v="0"/>
    <s v="LATVIA"/>
    <x v="1"/>
    <x v="13"/>
    <x v="4"/>
    <x v="94"/>
    <x v="4"/>
    <x v="5"/>
    <n v="3689"/>
    <m/>
    <x v="13"/>
    <x v="93"/>
    <x v="4"/>
    <x v="5"/>
  </r>
  <r>
    <x v="0"/>
    <s v="LATVIA"/>
    <x v="1"/>
    <x v="13"/>
    <x v="4"/>
    <x v="94"/>
    <x v="9"/>
    <x v="5"/>
    <n v="31744"/>
    <m/>
    <x v="13"/>
    <x v="93"/>
    <x v="9"/>
    <x v="5"/>
  </r>
  <r>
    <x v="0"/>
    <s v="LATVIA"/>
    <x v="1"/>
    <x v="13"/>
    <x v="4"/>
    <x v="94"/>
    <x v="5"/>
    <x v="5"/>
    <n v="35433"/>
    <m/>
    <x v="13"/>
    <x v="93"/>
    <x v="5"/>
    <x v="5"/>
  </r>
  <r>
    <x v="0"/>
    <s v="LATVIA"/>
    <x v="1"/>
    <x v="13"/>
    <x v="4"/>
    <x v="94"/>
    <x v="6"/>
    <x v="5"/>
    <n v="96120"/>
    <m/>
    <x v="13"/>
    <x v="93"/>
    <x v="6"/>
    <x v="5"/>
  </r>
  <r>
    <x v="0"/>
    <s v="LATVIA"/>
    <x v="1"/>
    <x v="13"/>
    <x v="4"/>
    <x v="95"/>
    <x v="2"/>
    <x v="5"/>
    <n v="17141"/>
    <m/>
    <x v="13"/>
    <x v="94"/>
    <x v="2"/>
    <x v="5"/>
  </r>
  <r>
    <x v="0"/>
    <s v="LATVIA"/>
    <x v="1"/>
    <x v="13"/>
    <x v="4"/>
    <x v="95"/>
    <x v="8"/>
    <x v="5"/>
    <n v="42746"/>
    <m/>
    <x v="13"/>
    <x v="94"/>
    <x v="8"/>
    <x v="5"/>
  </r>
  <r>
    <x v="0"/>
    <s v="LATVIA"/>
    <x v="1"/>
    <x v="13"/>
    <x v="4"/>
    <x v="95"/>
    <x v="3"/>
    <x v="5"/>
    <n v="59887"/>
    <m/>
    <x v="13"/>
    <x v="94"/>
    <x v="3"/>
    <x v="5"/>
  </r>
  <r>
    <x v="0"/>
    <s v="LATVIA"/>
    <x v="1"/>
    <x v="13"/>
    <x v="4"/>
    <x v="95"/>
    <x v="4"/>
    <x v="5"/>
    <n v="3689"/>
    <m/>
    <x v="13"/>
    <x v="94"/>
    <x v="4"/>
    <x v="5"/>
  </r>
  <r>
    <x v="0"/>
    <s v="LATVIA"/>
    <x v="1"/>
    <x v="13"/>
    <x v="4"/>
    <x v="95"/>
    <x v="9"/>
    <x v="5"/>
    <n v="31744"/>
    <m/>
    <x v="13"/>
    <x v="94"/>
    <x v="9"/>
    <x v="5"/>
  </r>
  <r>
    <x v="0"/>
    <s v="LATVIA"/>
    <x v="1"/>
    <x v="13"/>
    <x v="4"/>
    <x v="95"/>
    <x v="5"/>
    <x v="5"/>
    <n v="35433"/>
    <m/>
    <x v="13"/>
    <x v="94"/>
    <x v="5"/>
    <x v="5"/>
  </r>
  <r>
    <x v="0"/>
    <s v="LATVIA"/>
    <x v="1"/>
    <x v="13"/>
    <x v="4"/>
    <x v="95"/>
    <x v="6"/>
    <x v="5"/>
    <n v="95320"/>
    <m/>
    <x v="13"/>
    <x v="94"/>
    <x v="6"/>
    <x v="5"/>
  </r>
  <r>
    <x v="0"/>
    <s v="LATVIA"/>
    <x v="1"/>
    <x v="13"/>
    <x v="4"/>
    <x v="81"/>
    <x v="6"/>
    <x v="5"/>
    <n v="96120"/>
    <m/>
    <x v="13"/>
    <x v="80"/>
    <x v="6"/>
    <x v="5"/>
  </r>
  <r>
    <x v="0"/>
    <s v="LATVIA"/>
    <x v="1"/>
    <x v="13"/>
    <x v="4"/>
    <x v="82"/>
    <x v="6"/>
    <x v="5"/>
    <n v="800"/>
    <m/>
    <x v="13"/>
    <x v="81"/>
    <x v="6"/>
    <x v="6"/>
  </r>
  <r>
    <x v="0"/>
    <s v="LATVIA"/>
    <x v="1"/>
    <x v="13"/>
    <x v="4"/>
    <x v="83"/>
    <x v="6"/>
    <x v="5"/>
    <n v="95320"/>
    <m/>
    <x v="13"/>
    <x v="82"/>
    <x v="6"/>
    <x v="5"/>
  </r>
  <r>
    <x v="0"/>
    <s v="LATVIA"/>
    <x v="1"/>
    <x v="13"/>
    <x v="4"/>
    <x v="84"/>
    <x v="6"/>
    <x v="5"/>
    <n v="95320"/>
    <m/>
    <x v="13"/>
    <x v="83"/>
    <x v="6"/>
    <x v="5"/>
  </r>
  <r>
    <x v="0"/>
    <s v="LATVIA"/>
    <x v="1"/>
    <x v="13"/>
    <x v="4"/>
    <x v="39"/>
    <x v="6"/>
    <x v="5"/>
    <n v="14285"/>
    <m/>
    <x v="13"/>
    <x v="39"/>
    <x v="6"/>
    <x v="7"/>
  </r>
  <r>
    <x v="0"/>
    <s v="LATVIA"/>
    <x v="1"/>
    <x v="13"/>
    <x v="4"/>
    <x v="85"/>
    <x v="6"/>
    <x v="5"/>
    <n v="81035"/>
    <m/>
    <x v="13"/>
    <x v="84"/>
    <x v="6"/>
    <x v="1"/>
  </r>
  <r>
    <x v="0"/>
    <s v="LATVIA"/>
    <x v="1"/>
    <x v="13"/>
    <x v="4"/>
    <x v="86"/>
    <x v="6"/>
    <x v="5"/>
    <n v="81035"/>
    <m/>
    <x v="13"/>
    <x v="85"/>
    <x v="6"/>
    <x v="1"/>
  </r>
  <r>
    <x v="0"/>
    <s v="LATVIA"/>
    <x v="1"/>
    <x v="13"/>
    <x v="4"/>
    <x v="5"/>
    <x v="6"/>
    <x v="5"/>
    <n v="33394"/>
    <m/>
    <x v="13"/>
    <x v="5"/>
    <x v="6"/>
    <x v="1"/>
  </r>
  <r>
    <x v="0"/>
    <s v="LATVIA"/>
    <x v="1"/>
    <x v="13"/>
    <x v="4"/>
    <x v="6"/>
    <x v="6"/>
    <x v="5"/>
    <n v="817"/>
    <m/>
    <x v="13"/>
    <x v="6"/>
    <x v="6"/>
    <x v="1"/>
  </r>
  <r>
    <x v="0"/>
    <s v="LATVIA"/>
    <x v="1"/>
    <x v="13"/>
    <x v="4"/>
    <x v="33"/>
    <x v="6"/>
    <x v="5"/>
    <n v="4284"/>
    <m/>
    <x v="13"/>
    <x v="33"/>
    <x v="6"/>
    <x v="1"/>
  </r>
  <r>
    <x v="0"/>
    <s v="LATVIA"/>
    <x v="1"/>
    <x v="13"/>
    <x v="4"/>
    <x v="36"/>
    <x v="6"/>
    <x v="5"/>
    <n v="3276"/>
    <m/>
    <x v="13"/>
    <x v="36"/>
    <x v="6"/>
    <x v="1"/>
  </r>
  <r>
    <x v="0"/>
    <s v="LATVIA"/>
    <x v="1"/>
    <x v="13"/>
    <x v="4"/>
    <x v="42"/>
    <x v="6"/>
    <x v="5"/>
    <n v="6048"/>
    <m/>
    <x v="13"/>
    <x v="42"/>
    <x v="6"/>
    <x v="1"/>
  </r>
  <r>
    <x v="0"/>
    <s v="LATVIA"/>
    <x v="1"/>
    <x v="13"/>
    <x v="4"/>
    <x v="35"/>
    <x v="6"/>
    <x v="5"/>
    <n v="8385"/>
    <m/>
    <x v="13"/>
    <x v="35"/>
    <x v="6"/>
    <x v="1"/>
  </r>
  <r>
    <x v="0"/>
    <s v="LATVIA"/>
    <x v="1"/>
    <x v="13"/>
    <x v="4"/>
    <x v="47"/>
    <x v="6"/>
    <x v="5"/>
    <n v="4334"/>
    <m/>
    <x v="13"/>
    <x v="47"/>
    <x v="6"/>
    <x v="1"/>
  </r>
  <r>
    <x v="0"/>
    <s v="LATVIA"/>
    <x v="1"/>
    <x v="13"/>
    <x v="4"/>
    <x v="34"/>
    <x v="6"/>
    <x v="5"/>
    <n v="666"/>
    <m/>
    <x v="13"/>
    <x v="34"/>
    <x v="6"/>
    <x v="1"/>
  </r>
  <r>
    <x v="0"/>
    <s v="LATVIA"/>
    <x v="1"/>
    <x v="13"/>
    <x v="4"/>
    <x v="38"/>
    <x v="6"/>
    <x v="5"/>
    <n v="4198"/>
    <m/>
    <x v="13"/>
    <x v="38"/>
    <x v="6"/>
    <x v="1"/>
  </r>
  <r>
    <x v="0"/>
    <s v="LATVIA"/>
    <x v="1"/>
    <x v="13"/>
    <x v="4"/>
    <x v="41"/>
    <x v="6"/>
    <x v="5"/>
    <n v="1386"/>
    <m/>
    <x v="13"/>
    <x v="41"/>
    <x v="6"/>
    <x v="1"/>
  </r>
  <r>
    <x v="0"/>
    <s v="LATVIA"/>
    <x v="1"/>
    <x v="13"/>
    <x v="4"/>
    <x v="37"/>
    <x v="6"/>
    <x v="5"/>
    <n v="26640"/>
    <m/>
    <x v="13"/>
    <x v="37"/>
    <x v="6"/>
    <x v="1"/>
  </r>
  <r>
    <x v="0"/>
    <s v="LATVIA"/>
    <x v="1"/>
    <x v="13"/>
    <x v="4"/>
    <x v="20"/>
    <x v="6"/>
    <x v="5"/>
    <n v="16908"/>
    <m/>
    <x v="13"/>
    <x v="20"/>
    <x v="6"/>
    <x v="1"/>
  </r>
  <r>
    <x v="0"/>
    <s v="LATVIA"/>
    <x v="1"/>
    <x v="13"/>
    <x v="4"/>
    <x v="32"/>
    <x v="6"/>
    <x v="5"/>
    <n v="4093"/>
    <m/>
    <x v="13"/>
    <x v="32"/>
    <x v="6"/>
    <x v="1"/>
  </r>
  <r>
    <x v="0"/>
    <s v="LATVIA"/>
    <x v="1"/>
    <x v="13"/>
    <x v="5"/>
    <x v="83"/>
    <x v="9"/>
    <x v="5"/>
    <n v="31744"/>
    <m/>
    <x v="13"/>
    <x v="82"/>
    <x v="9"/>
    <x v="5"/>
  </r>
  <r>
    <x v="0"/>
    <s v="LATVIA"/>
    <x v="1"/>
    <x v="13"/>
    <x v="5"/>
    <x v="31"/>
    <x v="9"/>
    <x v="5"/>
    <n v="62"/>
    <m/>
    <x v="13"/>
    <x v="31"/>
    <x v="9"/>
    <x v="6"/>
  </r>
  <r>
    <x v="0"/>
    <s v="LATVIA"/>
    <x v="1"/>
    <x v="13"/>
    <x v="5"/>
    <x v="96"/>
    <x v="9"/>
    <x v="5"/>
    <n v="62"/>
    <m/>
    <x v="13"/>
    <x v="95"/>
    <x v="9"/>
    <x v="6"/>
  </r>
  <r>
    <x v="0"/>
    <s v="LATVIA"/>
    <x v="1"/>
    <x v="13"/>
    <x v="5"/>
    <x v="5"/>
    <x v="9"/>
    <x v="5"/>
    <n v="9287"/>
    <m/>
    <x v="13"/>
    <x v="5"/>
    <x v="9"/>
    <x v="1"/>
  </r>
  <r>
    <x v="0"/>
    <s v="LATVIA"/>
    <x v="1"/>
    <x v="13"/>
    <x v="5"/>
    <x v="6"/>
    <x v="9"/>
    <x v="5"/>
    <n v="878"/>
    <m/>
    <x v="13"/>
    <x v="6"/>
    <x v="9"/>
    <x v="1"/>
  </r>
  <r>
    <x v="0"/>
    <s v="LATVIA"/>
    <x v="1"/>
    <x v="13"/>
    <x v="5"/>
    <x v="33"/>
    <x v="9"/>
    <x v="5"/>
    <n v="1563"/>
    <m/>
    <x v="13"/>
    <x v="33"/>
    <x v="9"/>
    <x v="1"/>
  </r>
  <r>
    <x v="0"/>
    <s v="LATVIA"/>
    <x v="1"/>
    <x v="13"/>
    <x v="5"/>
    <x v="36"/>
    <x v="9"/>
    <x v="5"/>
    <n v="32"/>
    <m/>
    <x v="13"/>
    <x v="36"/>
    <x v="9"/>
    <x v="1"/>
  </r>
  <r>
    <x v="0"/>
    <s v="LATVIA"/>
    <x v="1"/>
    <x v="13"/>
    <x v="5"/>
    <x v="46"/>
    <x v="9"/>
    <x v="5"/>
    <n v="250"/>
    <m/>
    <x v="13"/>
    <x v="46"/>
    <x v="9"/>
    <x v="1"/>
  </r>
  <r>
    <x v="0"/>
    <s v="LATVIA"/>
    <x v="1"/>
    <x v="13"/>
    <x v="5"/>
    <x v="42"/>
    <x v="9"/>
    <x v="5"/>
    <n v="99"/>
    <m/>
    <x v="13"/>
    <x v="42"/>
    <x v="9"/>
    <x v="1"/>
  </r>
  <r>
    <x v="0"/>
    <s v="LATVIA"/>
    <x v="1"/>
    <x v="13"/>
    <x v="5"/>
    <x v="43"/>
    <x v="9"/>
    <x v="5"/>
    <n v="212"/>
    <m/>
    <x v="13"/>
    <x v="43"/>
    <x v="9"/>
    <x v="1"/>
  </r>
  <r>
    <x v="0"/>
    <s v="LATVIA"/>
    <x v="1"/>
    <x v="13"/>
    <x v="5"/>
    <x v="35"/>
    <x v="9"/>
    <x v="5"/>
    <n v="2457"/>
    <m/>
    <x v="13"/>
    <x v="35"/>
    <x v="9"/>
    <x v="1"/>
  </r>
  <r>
    <x v="0"/>
    <s v="LATVIA"/>
    <x v="1"/>
    <x v="13"/>
    <x v="5"/>
    <x v="44"/>
    <x v="9"/>
    <x v="5"/>
    <n v="156"/>
    <m/>
    <x v="13"/>
    <x v="44"/>
    <x v="9"/>
    <x v="1"/>
  </r>
  <r>
    <x v="0"/>
    <s v="LATVIA"/>
    <x v="1"/>
    <x v="13"/>
    <x v="5"/>
    <x v="47"/>
    <x v="9"/>
    <x v="5"/>
    <n v="408"/>
    <m/>
    <x v="13"/>
    <x v="47"/>
    <x v="9"/>
    <x v="1"/>
  </r>
  <r>
    <x v="0"/>
    <s v="LATVIA"/>
    <x v="1"/>
    <x v="13"/>
    <x v="5"/>
    <x v="34"/>
    <x v="9"/>
    <x v="5"/>
    <n v="1479"/>
    <m/>
    <x v="13"/>
    <x v="34"/>
    <x v="9"/>
    <x v="1"/>
  </r>
  <r>
    <x v="0"/>
    <s v="LATVIA"/>
    <x v="1"/>
    <x v="13"/>
    <x v="5"/>
    <x v="38"/>
    <x v="9"/>
    <x v="5"/>
    <n v="1173"/>
    <m/>
    <x v="13"/>
    <x v="38"/>
    <x v="9"/>
    <x v="1"/>
  </r>
  <r>
    <x v="0"/>
    <s v="LATVIA"/>
    <x v="1"/>
    <x v="13"/>
    <x v="5"/>
    <x v="41"/>
    <x v="9"/>
    <x v="5"/>
    <n v="580"/>
    <m/>
    <x v="13"/>
    <x v="41"/>
    <x v="9"/>
    <x v="1"/>
  </r>
  <r>
    <x v="0"/>
    <s v="LATVIA"/>
    <x v="1"/>
    <x v="13"/>
    <x v="5"/>
    <x v="87"/>
    <x v="9"/>
    <x v="5"/>
    <n v="1253"/>
    <m/>
    <x v="13"/>
    <x v="86"/>
    <x v="9"/>
    <x v="1"/>
  </r>
  <r>
    <x v="0"/>
    <s v="LATVIA"/>
    <x v="1"/>
    <x v="13"/>
    <x v="5"/>
    <x v="97"/>
    <x v="9"/>
    <x v="5"/>
    <n v="1253"/>
    <m/>
    <x v="13"/>
    <x v="96"/>
    <x v="9"/>
    <x v="1"/>
  </r>
  <r>
    <x v="0"/>
    <s v="LATVIA"/>
    <x v="1"/>
    <x v="13"/>
    <x v="5"/>
    <x v="19"/>
    <x v="9"/>
    <x v="5"/>
    <n v="21142"/>
    <m/>
    <x v="13"/>
    <x v="19"/>
    <x v="9"/>
    <x v="1"/>
  </r>
  <r>
    <x v="0"/>
    <s v="LATVIA"/>
    <x v="1"/>
    <x v="13"/>
    <x v="5"/>
    <x v="20"/>
    <x v="9"/>
    <x v="5"/>
    <n v="9921"/>
    <m/>
    <x v="13"/>
    <x v="20"/>
    <x v="9"/>
    <x v="1"/>
  </r>
  <r>
    <x v="0"/>
    <s v="LATVIA"/>
    <x v="1"/>
    <x v="13"/>
    <x v="5"/>
    <x v="32"/>
    <x v="9"/>
    <x v="5"/>
    <n v="11221"/>
    <m/>
    <x v="13"/>
    <x v="32"/>
    <x v="9"/>
    <x v="1"/>
  </r>
  <r>
    <x v="0"/>
    <s v="LATVIA"/>
    <x v="1"/>
    <x v="13"/>
    <x v="4"/>
    <x v="94"/>
    <x v="2"/>
    <x v="6"/>
    <n v="14463"/>
    <m/>
    <x v="13"/>
    <x v="93"/>
    <x v="2"/>
    <x v="5"/>
  </r>
  <r>
    <x v="0"/>
    <s v="LATVIA"/>
    <x v="1"/>
    <x v="13"/>
    <x v="4"/>
    <x v="94"/>
    <x v="8"/>
    <x v="6"/>
    <n v="38292"/>
    <m/>
    <x v="13"/>
    <x v="93"/>
    <x v="8"/>
    <x v="5"/>
  </r>
  <r>
    <x v="0"/>
    <s v="LATVIA"/>
    <x v="1"/>
    <x v="13"/>
    <x v="4"/>
    <x v="94"/>
    <x v="3"/>
    <x v="6"/>
    <n v="52755"/>
    <m/>
    <x v="13"/>
    <x v="93"/>
    <x v="3"/>
    <x v="5"/>
  </r>
  <r>
    <x v="0"/>
    <s v="LATVIA"/>
    <x v="1"/>
    <x v="13"/>
    <x v="4"/>
    <x v="94"/>
    <x v="4"/>
    <x v="6"/>
    <n v="3461"/>
    <m/>
    <x v="13"/>
    <x v="93"/>
    <x v="4"/>
    <x v="5"/>
  </r>
  <r>
    <x v="0"/>
    <s v="LATVIA"/>
    <x v="1"/>
    <x v="13"/>
    <x v="4"/>
    <x v="94"/>
    <x v="9"/>
    <x v="6"/>
    <n v="19226"/>
    <m/>
    <x v="13"/>
    <x v="93"/>
    <x v="9"/>
    <x v="5"/>
  </r>
  <r>
    <x v="0"/>
    <s v="LATVIA"/>
    <x v="1"/>
    <x v="13"/>
    <x v="4"/>
    <x v="94"/>
    <x v="5"/>
    <x v="6"/>
    <n v="22687"/>
    <m/>
    <x v="13"/>
    <x v="93"/>
    <x v="5"/>
    <x v="5"/>
  </r>
  <r>
    <x v="0"/>
    <s v="LATVIA"/>
    <x v="1"/>
    <x v="13"/>
    <x v="4"/>
    <x v="94"/>
    <x v="6"/>
    <x v="6"/>
    <n v="75442"/>
    <m/>
    <x v="13"/>
    <x v="93"/>
    <x v="6"/>
    <x v="5"/>
  </r>
  <r>
    <x v="0"/>
    <s v="LATVIA"/>
    <x v="1"/>
    <x v="13"/>
    <x v="4"/>
    <x v="95"/>
    <x v="2"/>
    <x v="6"/>
    <n v="14329"/>
    <m/>
    <x v="13"/>
    <x v="94"/>
    <x v="2"/>
    <x v="5"/>
  </r>
  <r>
    <x v="0"/>
    <s v="LATVIA"/>
    <x v="1"/>
    <x v="13"/>
    <x v="4"/>
    <x v="95"/>
    <x v="8"/>
    <x v="6"/>
    <n v="37582"/>
    <m/>
    <x v="13"/>
    <x v="94"/>
    <x v="8"/>
    <x v="5"/>
  </r>
  <r>
    <x v="0"/>
    <s v="LATVIA"/>
    <x v="1"/>
    <x v="13"/>
    <x v="4"/>
    <x v="95"/>
    <x v="3"/>
    <x v="6"/>
    <n v="51911"/>
    <m/>
    <x v="13"/>
    <x v="94"/>
    <x v="3"/>
    <x v="5"/>
  </r>
  <r>
    <x v="0"/>
    <s v="LATVIA"/>
    <x v="1"/>
    <x v="13"/>
    <x v="4"/>
    <x v="95"/>
    <x v="4"/>
    <x v="6"/>
    <n v="3461"/>
    <m/>
    <x v="13"/>
    <x v="94"/>
    <x v="4"/>
    <x v="5"/>
  </r>
  <r>
    <x v="0"/>
    <s v="LATVIA"/>
    <x v="1"/>
    <x v="13"/>
    <x v="4"/>
    <x v="95"/>
    <x v="9"/>
    <x v="6"/>
    <n v="19226"/>
    <m/>
    <x v="13"/>
    <x v="94"/>
    <x v="9"/>
    <x v="5"/>
  </r>
  <r>
    <x v="0"/>
    <s v="LATVIA"/>
    <x v="1"/>
    <x v="13"/>
    <x v="4"/>
    <x v="95"/>
    <x v="5"/>
    <x v="6"/>
    <n v="22687"/>
    <m/>
    <x v="13"/>
    <x v="94"/>
    <x v="5"/>
    <x v="5"/>
  </r>
  <r>
    <x v="0"/>
    <s v="LATVIA"/>
    <x v="1"/>
    <x v="13"/>
    <x v="4"/>
    <x v="95"/>
    <x v="6"/>
    <x v="6"/>
    <n v="74598"/>
    <m/>
    <x v="13"/>
    <x v="94"/>
    <x v="6"/>
    <x v="5"/>
  </r>
  <r>
    <x v="0"/>
    <s v="LATVIA"/>
    <x v="1"/>
    <x v="13"/>
    <x v="4"/>
    <x v="81"/>
    <x v="6"/>
    <x v="6"/>
    <n v="75442"/>
    <m/>
    <x v="13"/>
    <x v="80"/>
    <x v="6"/>
    <x v="5"/>
  </r>
  <r>
    <x v="0"/>
    <s v="LATVIA"/>
    <x v="1"/>
    <x v="13"/>
    <x v="4"/>
    <x v="82"/>
    <x v="6"/>
    <x v="6"/>
    <n v="844"/>
    <m/>
    <x v="13"/>
    <x v="81"/>
    <x v="6"/>
    <x v="6"/>
  </r>
  <r>
    <x v="0"/>
    <s v="LATVIA"/>
    <x v="1"/>
    <x v="13"/>
    <x v="4"/>
    <x v="83"/>
    <x v="6"/>
    <x v="6"/>
    <n v="74598"/>
    <m/>
    <x v="13"/>
    <x v="82"/>
    <x v="6"/>
    <x v="5"/>
  </r>
  <r>
    <x v="0"/>
    <s v="LATVIA"/>
    <x v="1"/>
    <x v="13"/>
    <x v="4"/>
    <x v="84"/>
    <x v="6"/>
    <x v="6"/>
    <n v="74598"/>
    <m/>
    <x v="13"/>
    <x v="83"/>
    <x v="6"/>
    <x v="5"/>
  </r>
  <r>
    <x v="0"/>
    <s v="LATVIA"/>
    <x v="1"/>
    <x v="13"/>
    <x v="4"/>
    <x v="39"/>
    <x v="6"/>
    <x v="6"/>
    <n v="9105"/>
    <m/>
    <x v="13"/>
    <x v="39"/>
    <x v="6"/>
    <x v="7"/>
  </r>
  <r>
    <x v="0"/>
    <s v="LATVIA"/>
    <x v="1"/>
    <x v="13"/>
    <x v="4"/>
    <x v="85"/>
    <x v="6"/>
    <x v="6"/>
    <n v="65493"/>
    <m/>
    <x v="13"/>
    <x v="84"/>
    <x v="6"/>
    <x v="1"/>
  </r>
  <r>
    <x v="0"/>
    <s v="LATVIA"/>
    <x v="1"/>
    <x v="13"/>
    <x v="4"/>
    <x v="86"/>
    <x v="6"/>
    <x v="6"/>
    <n v="65493"/>
    <m/>
    <x v="13"/>
    <x v="85"/>
    <x v="6"/>
    <x v="1"/>
  </r>
  <r>
    <x v="0"/>
    <s v="LATVIA"/>
    <x v="1"/>
    <x v="13"/>
    <x v="4"/>
    <x v="5"/>
    <x v="6"/>
    <x v="6"/>
    <n v="22632"/>
    <m/>
    <x v="13"/>
    <x v="5"/>
    <x v="6"/>
    <x v="1"/>
  </r>
  <r>
    <x v="0"/>
    <s v="LATVIA"/>
    <x v="1"/>
    <x v="13"/>
    <x v="4"/>
    <x v="6"/>
    <x v="6"/>
    <x v="6"/>
    <n v="476"/>
    <m/>
    <x v="13"/>
    <x v="6"/>
    <x v="6"/>
    <x v="1"/>
  </r>
  <r>
    <x v="0"/>
    <s v="LATVIA"/>
    <x v="1"/>
    <x v="13"/>
    <x v="4"/>
    <x v="33"/>
    <x v="6"/>
    <x v="6"/>
    <n v="3210"/>
    <m/>
    <x v="13"/>
    <x v="33"/>
    <x v="6"/>
    <x v="1"/>
  </r>
  <r>
    <x v="0"/>
    <s v="LATVIA"/>
    <x v="1"/>
    <x v="13"/>
    <x v="4"/>
    <x v="36"/>
    <x v="6"/>
    <x v="6"/>
    <n v="1778"/>
    <m/>
    <x v="13"/>
    <x v="36"/>
    <x v="6"/>
    <x v="1"/>
  </r>
  <r>
    <x v="0"/>
    <s v="LATVIA"/>
    <x v="1"/>
    <x v="13"/>
    <x v="4"/>
    <x v="42"/>
    <x v="6"/>
    <x v="6"/>
    <n v="4372"/>
    <m/>
    <x v="13"/>
    <x v="42"/>
    <x v="6"/>
    <x v="1"/>
  </r>
  <r>
    <x v="0"/>
    <s v="LATVIA"/>
    <x v="1"/>
    <x v="13"/>
    <x v="4"/>
    <x v="35"/>
    <x v="6"/>
    <x v="6"/>
    <n v="5438"/>
    <m/>
    <x v="13"/>
    <x v="35"/>
    <x v="6"/>
    <x v="1"/>
  </r>
  <r>
    <x v="0"/>
    <s v="LATVIA"/>
    <x v="1"/>
    <x v="13"/>
    <x v="4"/>
    <x v="47"/>
    <x v="6"/>
    <x v="6"/>
    <n v="3789"/>
    <m/>
    <x v="13"/>
    <x v="47"/>
    <x v="6"/>
    <x v="1"/>
  </r>
  <r>
    <x v="0"/>
    <s v="LATVIA"/>
    <x v="1"/>
    <x v="13"/>
    <x v="4"/>
    <x v="34"/>
    <x v="6"/>
    <x v="6"/>
    <n v="335"/>
    <m/>
    <x v="13"/>
    <x v="34"/>
    <x v="6"/>
    <x v="1"/>
  </r>
  <r>
    <x v="0"/>
    <s v="LATVIA"/>
    <x v="1"/>
    <x v="13"/>
    <x v="4"/>
    <x v="38"/>
    <x v="6"/>
    <x v="6"/>
    <n v="2448"/>
    <m/>
    <x v="13"/>
    <x v="38"/>
    <x v="6"/>
    <x v="1"/>
  </r>
  <r>
    <x v="0"/>
    <s v="LATVIA"/>
    <x v="1"/>
    <x v="13"/>
    <x v="4"/>
    <x v="41"/>
    <x v="6"/>
    <x v="6"/>
    <n v="786"/>
    <m/>
    <x v="13"/>
    <x v="41"/>
    <x v="6"/>
    <x v="1"/>
  </r>
  <r>
    <x v="0"/>
    <s v="LATVIA"/>
    <x v="1"/>
    <x v="13"/>
    <x v="4"/>
    <x v="37"/>
    <x v="6"/>
    <x v="6"/>
    <n v="27299"/>
    <m/>
    <x v="13"/>
    <x v="37"/>
    <x v="6"/>
    <x v="1"/>
  </r>
  <r>
    <x v="0"/>
    <s v="LATVIA"/>
    <x v="1"/>
    <x v="13"/>
    <x v="4"/>
    <x v="20"/>
    <x v="6"/>
    <x v="6"/>
    <n v="14018"/>
    <m/>
    <x v="13"/>
    <x v="20"/>
    <x v="6"/>
    <x v="1"/>
  </r>
  <r>
    <x v="0"/>
    <s v="LATVIA"/>
    <x v="1"/>
    <x v="13"/>
    <x v="4"/>
    <x v="32"/>
    <x v="6"/>
    <x v="6"/>
    <n v="1544"/>
    <m/>
    <x v="13"/>
    <x v="32"/>
    <x v="6"/>
    <x v="1"/>
  </r>
  <r>
    <x v="0"/>
    <s v="LATVIA"/>
    <x v="1"/>
    <x v="13"/>
    <x v="5"/>
    <x v="83"/>
    <x v="9"/>
    <x v="6"/>
    <n v="19226"/>
    <m/>
    <x v="13"/>
    <x v="82"/>
    <x v="9"/>
    <x v="5"/>
  </r>
  <r>
    <x v="0"/>
    <s v="LATVIA"/>
    <x v="1"/>
    <x v="13"/>
    <x v="5"/>
    <x v="31"/>
    <x v="9"/>
    <x v="6"/>
    <n v="62"/>
    <m/>
    <x v="13"/>
    <x v="31"/>
    <x v="9"/>
    <x v="6"/>
  </r>
  <r>
    <x v="0"/>
    <s v="LATVIA"/>
    <x v="1"/>
    <x v="13"/>
    <x v="5"/>
    <x v="96"/>
    <x v="9"/>
    <x v="6"/>
    <n v="62"/>
    <m/>
    <x v="13"/>
    <x v="95"/>
    <x v="9"/>
    <x v="6"/>
  </r>
  <r>
    <x v="0"/>
    <s v="LATVIA"/>
    <x v="1"/>
    <x v="13"/>
    <x v="5"/>
    <x v="5"/>
    <x v="9"/>
    <x v="6"/>
    <n v="6879"/>
    <m/>
    <x v="13"/>
    <x v="5"/>
    <x v="9"/>
    <x v="1"/>
  </r>
  <r>
    <x v="0"/>
    <s v="LATVIA"/>
    <x v="1"/>
    <x v="13"/>
    <x v="5"/>
    <x v="6"/>
    <x v="9"/>
    <x v="6"/>
    <n v="709"/>
    <m/>
    <x v="13"/>
    <x v="6"/>
    <x v="9"/>
    <x v="1"/>
  </r>
  <r>
    <x v="0"/>
    <s v="LATVIA"/>
    <x v="1"/>
    <x v="13"/>
    <x v="5"/>
    <x v="33"/>
    <x v="9"/>
    <x v="6"/>
    <n v="1243"/>
    <m/>
    <x v="13"/>
    <x v="33"/>
    <x v="9"/>
    <x v="1"/>
  </r>
  <r>
    <x v="0"/>
    <s v="LATVIA"/>
    <x v="1"/>
    <x v="13"/>
    <x v="5"/>
    <x v="36"/>
    <x v="9"/>
    <x v="6"/>
    <n v="32"/>
    <m/>
    <x v="13"/>
    <x v="36"/>
    <x v="9"/>
    <x v="1"/>
  </r>
  <r>
    <x v="0"/>
    <s v="LATVIA"/>
    <x v="1"/>
    <x v="13"/>
    <x v="5"/>
    <x v="46"/>
    <x v="9"/>
    <x v="6"/>
    <n v="102"/>
    <m/>
    <x v="13"/>
    <x v="46"/>
    <x v="9"/>
    <x v="1"/>
  </r>
  <r>
    <x v="0"/>
    <s v="LATVIA"/>
    <x v="1"/>
    <x v="13"/>
    <x v="5"/>
    <x v="42"/>
    <x v="9"/>
    <x v="6"/>
    <n v="99"/>
    <m/>
    <x v="13"/>
    <x v="42"/>
    <x v="9"/>
    <x v="1"/>
  </r>
  <r>
    <x v="0"/>
    <s v="LATVIA"/>
    <x v="1"/>
    <x v="13"/>
    <x v="5"/>
    <x v="43"/>
    <x v="9"/>
    <x v="6"/>
    <n v="211"/>
    <m/>
    <x v="13"/>
    <x v="43"/>
    <x v="9"/>
    <x v="1"/>
  </r>
  <r>
    <x v="0"/>
    <s v="LATVIA"/>
    <x v="1"/>
    <x v="13"/>
    <x v="5"/>
    <x v="35"/>
    <x v="9"/>
    <x v="6"/>
    <n v="2081"/>
    <m/>
    <x v="13"/>
    <x v="35"/>
    <x v="9"/>
    <x v="1"/>
  </r>
  <r>
    <x v="0"/>
    <s v="LATVIA"/>
    <x v="1"/>
    <x v="13"/>
    <x v="5"/>
    <x v="44"/>
    <x v="9"/>
    <x v="6"/>
    <n v="125"/>
    <m/>
    <x v="13"/>
    <x v="44"/>
    <x v="9"/>
    <x v="1"/>
  </r>
  <r>
    <x v="0"/>
    <s v="LATVIA"/>
    <x v="1"/>
    <x v="13"/>
    <x v="5"/>
    <x v="47"/>
    <x v="9"/>
    <x v="6"/>
    <n v="423"/>
    <m/>
    <x v="13"/>
    <x v="47"/>
    <x v="9"/>
    <x v="1"/>
  </r>
  <r>
    <x v="0"/>
    <s v="LATVIA"/>
    <x v="1"/>
    <x v="13"/>
    <x v="5"/>
    <x v="34"/>
    <x v="9"/>
    <x v="6"/>
    <n v="216"/>
    <m/>
    <x v="13"/>
    <x v="34"/>
    <x v="9"/>
    <x v="1"/>
  </r>
  <r>
    <x v="0"/>
    <s v="LATVIA"/>
    <x v="1"/>
    <x v="13"/>
    <x v="5"/>
    <x v="38"/>
    <x v="9"/>
    <x v="6"/>
    <n v="1052"/>
    <m/>
    <x v="13"/>
    <x v="38"/>
    <x v="9"/>
    <x v="1"/>
  </r>
  <r>
    <x v="0"/>
    <s v="LATVIA"/>
    <x v="1"/>
    <x v="13"/>
    <x v="5"/>
    <x v="41"/>
    <x v="9"/>
    <x v="6"/>
    <n v="586"/>
    <m/>
    <x v="13"/>
    <x v="41"/>
    <x v="9"/>
    <x v="1"/>
  </r>
  <r>
    <x v="0"/>
    <s v="LATVIA"/>
    <x v="1"/>
    <x v="13"/>
    <x v="5"/>
    <x v="87"/>
    <x v="9"/>
    <x v="6"/>
    <n v="1154"/>
    <m/>
    <x v="13"/>
    <x v="86"/>
    <x v="9"/>
    <x v="1"/>
  </r>
  <r>
    <x v="0"/>
    <s v="LATVIA"/>
    <x v="1"/>
    <x v="13"/>
    <x v="5"/>
    <x v="97"/>
    <x v="9"/>
    <x v="6"/>
    <n v="1154"/>
    <m/>
    <x v="13"/>
    <x v="96"/>
    <x v="9"/>
    <x v="1"/>
  </r>
  <r>
    <x v="0"/>
    <s v="LATVIA"/>
    <x v="1"/>
    <x v="13"/>
    <x v="5"/>
    <x v="19"/>
    <x v="9"/>
    <x v="6"/>
    <n v="11131"/>
    <m/>
    <x v="13"/>
    <x v="19"/>
    <x v="9"/>
    <x v="1"/>
  </r>
  <r>
    <x v="0"/>
    <s v="LATVIA"/>
    <x v="1"/>
    <x v="13"/>
    <x v="5"/>
    <x v="20"/>
    <x v="9"/>
    <x v="6"/>
    <n v="10590"/>
    <m/>
    <x v="13"/>
    <x v="20"/>
    <x v="9"/>
    <x v="1"/>
  </r>
  <r>
    <x v="0"/>
    <s v="LATVIA"/>
    <x v="1"/>
    <x v="13"/>
    <x v="5"/>
    <x v="32"/>
    <x v="9"/>
    <x v="6"/>
    <n v="541"/>
    <m/>
    <x v="13"/>
    <x v="32"/>
    <x v="9"/>
    <x v="1"/>
  </r>
  <r>
    <x v="0"/>
    <s v="LATVIA"/>
    <x v="1"/>
    <x v="13"/>
    <x v="4"/>
    <x v="94"/>
    <x v="2"/>
    <x v="7"/>
    <n v="12056"/>
    <m/>
    <x v="13"/>
    <x v="93"/>
    <x v="2"/>
    <x v="5"/>
  </r>
  <r>
    <x v="0"/>
    <s v="LATVIA"/>
    <x v="1"/>
    <x v="13"/>
    <x v="4"/>
    <x v="94"/>
    <x v="8"/>
    <x v="7"/>
    <n v="28781"/>
    <m/>
    <x v="13"/>
    <x v="93"/>
    <x v="8"/>
    <x v="5"/>
  </r>
  <r>
    <x v="0"/>
    <s v="LATVIA"/>
    <x v="1"/>
    <x v="13"/>
    <x v="4"/>
    <x v="94"/>
    <x v="3"/>
    <x v="7"/>
    <n v="40837"/>
    <m/>
    <x v="13"/>
    <x v="93"/>
    <x v="3"/>
    <x v="5"/>
  </r>
  <r>
    <x v="0"/>
    <s v="LATVIA"/>
    <x v="1"/>
    <x v="13"/>
    <x v="4"/>
    <x v="94"/>
    <x v="4"/>
    <x v="7"/>
    <n v="1367"/>
    <m/>
    <x v="13"/>
    <x v="93"/>
    <x v="4"/>
    <x v="5"/>
  </r>
  <r>
    <x v="0"/>
    <s v="LATVIA"/>
    <x v="1"/>
    <x v="13"/>
    <x v="4"/>
    <x v="94"/>
    <x v="9"/>
    <x v="7"/>
    <n v="12642"/>
    <m/>
    <x v="13"/>
    <x v="93"/>
    <x v="9"/>
    <x v="5"/>
  </r>
  <r>
    <x v="0"/>
    <s v="LATVIA"/>
    <x v="1"/>
    <x v="13"/>
    <x v="4"/>
    <x v="94"/>
    <x v="5"/>
    <x v="7"/>
    <n v="14009"/>
    <m/>
    <x v="13"/>
    <x v="93"/>
    <x v="5"/>
    <x v="5"/>
  </r>
  <r>
    <x v="0"/>
    <s v="LATVIA"/>
    <x v="1"/>
    <x v="13"/>
    <x v="4"/>
    <x v="94"/>
    <x v="6"/>
    <x v="7"/>
    <n v="54846"/>
    <m/>
    <x v="13"/>
    <x v="93"/>
    <x v="6"/>
    <x v="5"/>
  </r>
  <r>
    <x v="0"/>
    <s v="LATVIA"/>
    <x v="1"/>
    <x v="13"/>
    <x v="4"/>
    <x v="95"/>
    <x v="2"/>
    <x v="7"/>
    <n v="11884"/>
    <m/>
    <x v="13"/>
    <x v="94"/>
    <x v="2"/>
    <x v="5"/>
  </r>
  <r>
    <x v="0"/>
    <s v="LATVIA"/>
    <x v="1"/>
    <x v="13"/>
    <x v="4"/>
    <x v="95"/>
    <x v="8"/>
    <x v="7"/>
    <n v="28240"/>
    <m/>
    <x v="13"/>
    <x v="94"/>
    <x v="8"/>
    <x v="5"/>
  </r>
  <r>
    <x v="0"/>
    <s v="LATVIA"/>
    <x v="1"/>
    <x v="13"/>
    <x v="4"/>
    <x v="95"/>
    <x v="3"/>
    <x v="7"/>
    <n v="40124"/>
    <m/>
    <x v="13"/>
    <x v="94"/>
    <x v="3"/>
    <x v="5"/>
  </r>
  <r>
    <x v="0"/>
    <s v="LATVIA"/>
    <x v="1"/>
    <x v="13"/>
    <x v="4"/>
    <x v="95"/>
    <x v="4"/>
    <x v="7"/>
    <n v="1367"/>
    <m/>
    <x v="13"/>
    <x v="94"/>
    <x v="4"/>
    <x v="5"/>
  </r>
  <r>
    <x v="0"/>
    <s v="LATVIA"/>
    <x v="1"/>
    <x v="13"/>
    <x v="4"/>
    <x v="95"/>
    <x v="9"/>
    <x v="7"/>
    <n v="12642"/>
    <m/>
    <x v="13"/>
    <x v="94"/>
    <x v="9"/>
    <x v="5"/>
  </r>
  <r>
    <x v="0"/>
    <s v="LATVIA"/>
    <x v="1"/>
    <x v="13"/>
    <x v="4"/>
    <x v="95"/>
    <x v="5"/>
    <x v="7"/>
    <n v="14009"/>
    <m/>
    <x v="13"/>
    <x v="94"/>
    <x v="5"/>
    <x v="5"/>
  </r>
  <r>
    <x v="0"/>
    <s v="LATVIA"/>
    <x v="1"/>
    <x v="13"/>
    <x v="4"/>
    <x v="95"/>
    <x v="6"/>
    <x v="7"/>
    <n v="54133"/>
    <m/>
    <x v="13"/>
    <x v="94"/>
    <x v="6"/>
    <x v="5"/>
  </r>
  <r>
    <x v="0"/>
    <s v="LATVIA"/>
    <x v="1"/>
    <x v="13"/>
    <x v="4"/>
    <x v="81"/>
    <x v="6"/>
    <x v="7"/>
    <n v="54846"/>
    <m/>
    <x v="13"/>
    <x v="80"/>
    <x v="6"/>
    <x v="5"/>
  </r>
  <r>
    <x v="0"/>
    <s v="LATVIA"/>
    <x v="1"/>
    <x v="13"/>
    <x v="4"/>
    <x v="82"/>
    <x v="6"/>
    <x v="7"/>
    <n v="713"/>
    <m/>
    <x v="13"/>
    <x v="81"/>
    <x v="6"/>
    <x v="6"/>
  </r>
  <r>
    <x v="0"/>
    <s v="LATVIA"/>
    <x v="1"/>
    <x v="13"/>
    <x v="4"/>
    <x v="83"/>
    <x v="6"/>
    <x v="7"/>
    <n v="54133"/>
    <m/>
    <x v="13"/>
    <x v="82"/>
    <x v="6"/>
    <x v="5"/>
  </r>
  <r>
    <x v="0"/>
    <s v="LATVIA"/>
    <x v="1"/>
    <x v="13"/>
    <x v="4"/>
    <x v="84"/>
    <x v="6"/>
    <x v="7"/>
    <n v="54133"/>
    <m/>
    <x v="13"/>
    <x v="83"/>
    <x v="6"/>
    <x v="5"/>
  </r>
  <r>
    <x v="0"/>
    <s v="LATVIA"/>
    <x v="1"/>
    <x v="13"/>
    <x v="4"/>
    <x v="39"/>
    <x v="6"/>
    <x v="7"/>
    <n v="8226"/>
    <m/>
    <x v="13"/>
    <x v="39"/>
    <x v="6"/>
    <x v="7"/>
  </r>
  <r>
    <x v="0"/>
    <s v="LATVIA"/>
    <x v="1"/>
    <x v="13"/>
    <x v="4"/>
    <x v="85"/>
    <x v="6"/>
    <x v="7"/>
    <n v="45907"/>
    <m/>
    <x v="13"/>
    <x v="84"/>
    <x v="6"/>
    <x v="1"/>
  </r>
  <r>
    <x v="0"/>
    <s v="LATVIA"/>
    <x v="1"/>
    <x v="13"/>
    <x v="4"/>
    <x v="86"/>
    <x v="6"/>
    <x v="7"/>
    <n v="45907"/>
    <m/>
    <x v="13"/>
    <x v="85"/>
    <x v="6"/>
    <x v="1"/>
  </r>
  <r>
    <x v="0"/>
    <s v="LATVIA"/>
    <x v="1"/>
    <x v="13"/>
    <x v="4"/>
    <x v="5"/>
    <x v="6"/>
    <x v="7"/>
    <n v="7154"/>
    <m/>
    <x v="13"/>
    <x v="5"/>
    <x v="6"/>
    <x v="1"/>
  </r>
  <r>
    <x v="0"/>
    <s v="LATVIA"/>
    <x v="1"/>
    <x v="13"/>
    <x v="4"/>
    <x v="6"/>
    <x v="6"/>
    <x v="7"/>
    <n v="146"/>
    <m/>
    <x v="13"/>
    <x v="6"/>
    <x v="6"/>
    <x v="1"/>
  </r>
  <r>
    <x v="0"/>
    <s v="LATVIA"/>
    <x v="1"/>
    <x v="13"/>
    <x v="4"/>
    <x v="33"/>
    <x v="6"/>
    <x v="7"/>
    <n v="992"/>
    <m/>
    <x v="13"/>
    <x v="33"/>
    <x v="6"/>
    <x v="1"/>
  </r>
  <r>
    <x v="0"/>
    <s v="LATVIA"/>
    <x v="1"/>
    <x v="13"/>
    <x v="4"/>
    <x v="36"/>
    <x v="6"/>
    <x v="7"/>
    <n v="551"/>
    <m/>
    <x v="13"/>
    <x v="36"/>
    <x v="6"/>
    <x v="1"/>
  </r>
  <r>
    <x v="0"/>
    <s v="LATVIA"/>
    <x v="1"/>
    <x v="13"/>
    <x v="4"/>
    <x v="42"/>
    <x v="6"/>
    <x v="7"/>
    <n v="1350"/>
    <m/>
    <x v="13"/>
    <x v="42"/>
    <x v="6"/>
    <x v="1"/>
  </r>
  <r>
    <x v="0"/>
    <s v="LATVIA"/>
    <x v="1"/>
    <x v="13"/>
    <x v="4"/>
    <x v="35"/>
    <x v="6"/>
    <x v="7"/>
    <n v="1680"/>
    <m/>
    <x v="13"/>
    <x v="35"/>
    <x v="6"/>
    <x v="1"/>
  </r>
  <r>
    <x v="0"/>
    <s v="LATVIA"/>
    <x v="1"/>
    <x v="13"/>
    <x v="4"/>
    <x v="47"/>
    <x v="6"/>
    <x v="7"/>
    <n v="1171"/>
    <m/>
    <x v="13"/>
    <x v="47"/>
    <x v="6"/>
    <x v="1"/>
  </r>
  <r>
    <x v="0"/>
    <s v="LATVIA"/>
    <x v="1"/>
    <x v="13"/>
    <x v="4"/>
    <x v="34"/>
    <x v="6"/>
    <x v="7"/>
    <n v="266"/>
    <m/>
    <x v="13"/>
    <x v="34"/>
    <x v="6"/>
    <x v="1"/>
  </r>
  <r>
    <x v="0"/>
    <s v="LATVIA"/>
    <x v="1"/>
    <x v="13"/>
    <x v="4"/>
    <x v="38"/>
    <x v="6"/>
    <x v="7"/>
    <n v="757"/>
    <m/>
    <x v="13"/>
    <x v="38"/>
    <x v="6"/>
    <x v="1"/>
  </r>
  <r>
    <x v="0"/>
    <s v="LATVIA"/>
    <x v="1"/>
    <x v="13"/>
    <x v="4"/>
    <x v="41"/>
    <x v="6"/>
    <x v="7"/>
    <n v="241"/>
    <m/>
    <x v="13"/>
    <x v="41"/>
    <x v="6"/>
    <x v="1"/>
  </r>
  <r>
    <x v="0"/>
    <s v="LATVIA"/>
    <x v="1"/>
    <x v="13"/>
    <x v="4"/>
    <x v="37"/>
    <x v="6"/>
    <x v="7"/>
    <n v="28879"/>
    <m/>
    <x v="13"/>
    <x v="37"/>
    <x v="6"/>
    <x v="1"/>
  </r>
  <r>
    <x v="0"/>
    <s v="LATVIA"/>
    <x v="1"/>
    <x v="13"/>
    <x v="4"/>
    <x v="20"/>
    <x v="6"/>
    <x v="7"/>
    <n v="8578"/>
    <m/>
    <x v="13"/>
    <x v="20"/>
    <x v="6"/>
    <x v="1"/>
  </r>
  <r>
    <x v="0"/>
    <s v="LATVIA"/>
    <x v="1"/>
    <x v="13"/>
    <x v="4"/>
    <x v="32"/>
    <x v="6"/>
    <x v="7"/>
    <n v="1296"/>
    <m/>
    <x v="13"/>
    <x v="32"/>
    <x v="6"/>
    <x v="1"/>
  </r>
  <r>
    <x v="0"/>
    <s v="LATVIA"/>
    <x v="1"/>
    <x v="13"/>
    <x v="5"/>
    <x v="83"/>
    <x v="9"/>
    <x v="7"/>
    <n v="12642"/>
    <m/>
    <x v="13"/>
    <x v="82"/>
    <x v="9"/>
    <x v="5"/>
  </r>
  <r>
    <x v="0"/>
    <s v="LATVIA"/>
    <x v="1"/>
    <x v="13"/>
    <x v="5"/>
    <x v="31"/>
    <x v="9"/>
    <x v="7"/>
    <n v="62"/>
    <m/>
    <x v="13"/>
    <x v="31"/>
    <x v="9"/>
    <x v="6"/>
  </r>
  <r>
    <x v="0"/>
    <s v="LATVIA"/>
    <x v="1"/>
    <x v="13"/>
    <x v="5"/>
    <x v="96"/>
    <x v="9"/>
    <x v="7"/>
    <n v="62"/>
    <m/>
    <x v="13"/>
    <x v="95"/>
    <x v="9"/>
    <x v="6"/>
  </r>
  <r>
    <x v="0"/>
    <s v="LATVIA"/>
    <x v="1"/>
    <x v="13"/>
    <x v="5"/>
    <x v="5"/>
    <x v="9"/>
    <x v="7"/>
    <n v="5115"/>
    <m/>
    <x v="13"/>
    <x v="5"/>
    <x v="9"/>
    <x v="1"/>
  </r>
  <r>
    <x v="0"/>
    <s v="LATVIA"/>
    <x v="1"/>
    <x v="13"/>
    <x v="5"/>
    <x v="33"/>
    <x v="9"/>
    <x v="7"/>
    <n v="1933"/>
    <m/>
    <x v="13"/>
    <x v="33"/>
    <x v="9"/>
    <x v="1"/>
  </r>
  <r>
    <x v="0"/>
    <s v="LATVIA"/>
    <x v="1"/>
    <x v="13"/>
    <x v="5"/>
    <x v="36"/>
    <x v="9"/>
    <x v="7"/>
    <n v="32"/>
    <m/>
    <x v="13"/>
    <x v="36"/>
    <x v="9"/>
    <x v="1"/>
  </r>
  <r>
    <x v="0"/>
    <s v="LATVIA"/>
    <x v="1"/>
    <x v="13"/>
    <x v="5"/>
    <x v="46"/>
    <x v="9"/>
    <x v="7"/>
    <n v="116"/>
    <m/>
    <x v="13"/>
    <x v="46"/>
    <x v="9"/>
    <x v="1"/>
  </r>
  <r>
    <x v="0"/>
    <s v="LATVIA"/>
    <x v="1"/>
    <x v="13"/>
    <x v="5"/>
    <x v="42"/>
    <x v="9"/>
    <x v="7"/>
    <n v="100"/>
    <m/>
    <x v="13"/>
    <x v="42"/>
    <x v="9"/>
    <x v="1"/>
  </r>
  <r>
    <x v="0"/>
    <s v="LATVIA"/>
    <x v="1"/>
    <x v="13"/>
    <x v="5"/>
    <x v="43"/>
    <x v="9"/>
    <x v="7"/>
    <n v="227"/>
    <m/>
    <x v="13"/>
    <x v="43"/>
    <x v="9"/>
    <x v="1"/>
  </r>
  <r>
    <x v="0"/>
    <s v="LATVIA"/>
    <x v="1"/>
    <x v="13"/>
    <x v="5"/>
    <x v="35"/>
    <x v="9"/>
    <x v="7"/>
    <n v="1115"/>
    <m/>
    <x v="13"/>
    <x v="35"/>
    <x v="9"/>
    <x v="1"/>
  </r>
  <r>
    <x v="0"/>
    <s v="LATVIA"/>
    <x v="1"/>
    <x v="13"/>
    <x v="5"/>
    <x v="44"/>
    <x v="9"/>
    <x v="7"/>
    <n v="62"/>
    <m/>
    <x v="13"/>
    <x v="44"/>
    <x v="9"/>
    <x v="1"/>
  </r>
  <r>
    <x v="0"/>
    <s v="LATVIA"/>
    <x v="1"/>
    <x v="13"/>
    <x v="5"/>
    <x v="47"/>
    <x v="9"/>
    <x v="7"/>
    <n v="310"/>
    <m/>
    <x v="13"/>
    <x v="47"/>
    <x v="9"/>
    <x v="1"/>
  </r>
  <r>
    <x v="0"/>
    <s v="LATVIA"/>
    <x v="1"/>
    <x v="13"/>
    <x v="5"/>
    <x v="34"/>
    <x v="9"/>
    <x v="7"/>
    <n v="226"/>
    <m/>
    <x v="13"/>
    <x v="34"/>
    <x v="9"/>
    <x v="1"/>
  </r>
  <r>
    <x v="0"/>
    <s v="LATVIA"/>
    <x v="1"/>
    <x v="13"/>
    <x v="5"/>
    <x v="38"/>
    <x v="9"/>
    <x v="7"/>
    <n v="913"/>
    <m/>
    <x v="13"/>
    <x v="38"/>
    <x v="9"/>
    <x v="1"/>
  </r>
  <r>
    <x v="0"/>
    <s v="LATVIA"/>
    <x v="1"/>
    <x v="13"/>
    <x v="5"/>
    <x v="41"/>
    <x v="9"/>
    <x v="7"/>
    <n v="81"/>
    <m/>
    <x v="13"/>
    <x v="41"/>
    <x v="9"/>
    <x v="1"/>
  </r>
  <r>
    <x v="0"/>
    <s v="LATVIA"/>
    <x v="1"/>
    <x v="13"/>
    <x v="5"/>
    <x v="87"/>
    <x v="9"/>
    <x v="7"/>
    <n v="463"/>
    <m/>
    <x v="13"/>
    <x v="86"/>
    <x v="9"/>
    <x v="1"/>
  </r>
  <r>
    <x v="0"/>
    <s v="LATVIA"/>
    <x v="1"/>
    <x v="13"/>
    <x v="5"/>
    <x v="97"/>
    <x v="9"/>
    <x v="7"/>
    <n v="463"/>
    <m/>
    <x v="13"/>
    <x v="96"/>
    <x v="9"/>
    <x v="1"/>
  </r>
  <r>
    <x v="0"/>
    <s v="LATVIA"/>
    <x v="1"/>
    <x v="13"/>
    <x v="5"/>
    <x v="19"/>
    <x v="9"/>
    <x v="7"/>
    <n v="7002"/>
    <m/>
    <x v="13"/>
    <x v="19"/>
    <x v="9"/>
    <x v="1"/>
  </r>
  <r>
    <x v="0"/>
    <s v="LATVIA"/>
    <x v="1"/>
    <x v="13"/>
    <x v="5"/>
    <x v="20"/>
    <x v="9"/>
    <x v="7"/>
    <n v="6650"/>
    <m/>
    <x v="13"/>
    <x v="20"/>
    <x v="9"/>
    <x v="1"/>
  </r>
  <r>
    <x v="0"/>
    <s v="LATVIA"/>
    <x v="1"/>
    <x v="13"/>
    <x v="5"/>
    <x v="32"/>
    <x v="9"/>
    <x v="7"/>
    <n v="352"/>
    <m/>
    <x v="13"/>
    <x v="32"/>
    <x v="9"/>
    <x v="1"/>
  </r>
  <r>
    <x v="0"/>
    <s v="LATVIA"/>
    <x v="1"/>
    <x v="13"/>
    <x v="4"/>
    <x v="94"/>
    <x v="2"/>
    <x v="8"/>
    <n v="13718"/>
    <m/>
    <x v="13"/>
    <x v="93"/>
    <x v="2"/>
    <x v="5"/>
  </r>
  <r>
    <x v="0"/>
    <s v="LATVIA"/>
    <x v="1"/>
    <x v="13"/>
    <x v="4"/>
    <x v="94"/>
    <x v="8"/>
    <x v="8"/>
    <n v="23818"/>
    <m/>
    <x v="13"/>
    <x v="93"/>
    <x v="8"/>
    <x v="5"/>
  </r>
  <r>
    <x v="0"/>
    <s v="LATVIA"/>
    <x v="1"/>
    <x v="13"/>
    <x v="4"/>
    <x v="94"/>
    <x v="3"/>
    <x v="8"/>
    <n v="37536"/>
    <m/>
    <x v="13"/>
    <x v="93"/>
    <x v="3"/>
    <x v="5"/>
  </r>
  <r>
    <x v="0"/>
    <s v="LATVIA"/>
    <x v="1"/>
    <x v="13"/>
    <x v="4"/>
    <x v="94"/>
    <x v="4"/>
    <x v="8"/>
    <n v="915"/>
    <m/>
    <x v="13"/>
    <x v="93"/>
    <x v="4"/>
    <x v="5"/>
  </r>
  <r>
    <x v="0"/>
    <s v="LATVIA"/>
    <x v="1"/>
    <x v="13"/>
    <x v="4"/>
    <x v="94"/>
    <x v="9"/>
    <x v="8"/>
    <n v="8371"/>
    <m/>
    <x v="13"/>
    <x v="93"/>
    <x v="9"/>
    <x v="5"/>
  </r>
  <r>
    <x v="0"/>
    <s v="LATVIA"/>
    <x v="1"/>
    <x v="13"/>
    <x v="4"/>
    <x v="94"/>
    <x v="5"/>
    <x v="8"/>
    <n v="9286"/>
    <m/>
    <x v="13"/>
    <x v="93"/>
    <x v="5"/>
    <x v="5"/>
  </r>
  <r>
    <x v="0"/>
    <s v="LATVIA"/>
    <x v="1"/>
    <x v="13"/>
    <x v="4"/>
    <x v="94"/>
    <x v="6"/>
    <x v="8"/>
    <n v="46822"/>
    <m/>
    <x v="13"/>
    <x v="93"/>
    <x v="6"/>
    <x v="5"/>
  </r>
  <r>
    <x v="0"/>
    <s v="LATVIA"/>
    <x v="1"/>
    <x v="13"/>
    <x v="4"/>
    <x v="95"/>
    <x v="2"/>
    <x v="8"/>
    <n v="13518"/>
    <m/>
    <x v="13"/>
    <x v="94"/>
    <x v="2"/>
    <x v="5"/>
  </r>
  <r>
    <x v="0"/>
    <s v="LATVIA"/>
    <x v="1"/>
    <x v="13"/>
    <x v="4"/>
    <x v="95"/>
    <x v="8"/>
    <x v="8"/>
    <n v="23367"/>
    <m/>
    <x v="13"/>
    <x v="94"/>
    <x v="8"/>
    <x v="5"/>
  </r>
  <r>
    <x v="0"/>
    <s v="LATVIA"/>
    <x v="1"/>
    <x v="13"/>
    <x v="4"/>
    <x v="95"/>
    <x v="3"/>
    <x v="8"/>
    <n v="36885"/>
    <m/>
    <x v="13"/>
    <x v="94"/>
    <x v="3"/>
    <x v="5"/>
  </r>
  <r>
    <x v="0"/>
    <s v="LATVIA"/>
    <x v="1"/>
    <x v="13"/>
    <x v="4"/>
    <x v="95"/>
    <x v="4"/>
    <x v="8"/>
    <n v="915"/>
    <m/>
    <x v="13"/>
    <x v="94"/>
    <x v="4"/>
    <x v="5"/>
  </r>
  <r>
    <x v="0"/>
    <s v="LATVIA"/>
    <x v="1"/>
    <x v="13"/>
    <x v="4"/>
    <x v="95"/>
    <x v="9"/>
    <x v="8"/>
    <n v="8371"/>
    <m/>
    <x v="13"/>
    <x v="94"/>
    <x v="9"/>
    <x v="5"/>
  </r>
  <r>
    <x v="0"/>
    <s v="LATVIA"/>
    <x v="1"/>
    <x v="13"/>
    <x v="4"/>
    <x v="95"/>
    <x v="5"/>
    <x v="8"/>
    <n v="9286"/>
    <m/>
    <x v="13"/>
    <x v="94"/>
    <x v="5"/>
    <x v="5"/>
  </r>
  <r>
    <x v="0"/>
    <s v="LATVIA"/>
    <x v="1"/>
    <x v="13"/>
    <x v="4"/>
    <x v="95"/>
    <x v="6"/>
    <x v="8"/>
    <n v="46171"/>
    <m/>
    <x v="13"/>
    <x v="94"/>
    <x v="6"/>
    <x v="5"/>
  </r>
  <r>
    <x v="0"/>
    <s v="LATVIA"/>
    <x v="1"/>
    <x v="13"/>
    <x v="4"/>
    <x v="81"/>
    <x v="6"/>
    <x v="8"/>
    <n v="46822"/>
    <m/>
    <x v="13"/>
    <x v="80"/>
    <x v="6"/>
    <x v="5"/>
  </r>
  <r>
    <x v="0"/>
    <s v="LATVIA"/>
    <x v="1"/>
    <x v="13"/>
    <x v="4"/>
    <x v="82"/>
    <x v="6"/>
    <x v="8"/>
    <n v="651"/>
    <m/>
    <x v="13"/>
    <x v="81"/>
    <x v="6"/>
    <x v="6"/>
  </r>
  <r>
    <x v="0"/>
    <s v="LATVIA"/>
    <x v="1"/>
    <x v="13"/>
    <x v="4"/>
    <x v="83"/>
    <x v="6"/>
    <x v="8"/>
    <n v="46171"/>
    <m/>
    <x v="13"/>
    <x v="82"/>
    <x v="6"/>
    <x v="5"/>
  </r>
  <r>
    <x v="0"/>
    <s v="LATVIA"/>
    <x v="1"/>
    <x v="13"/>
    <x v="4"/>
    <x v="84"/>
    <x v="6"/>
    <x v="8"/>
    <n v="46171"/>
    <m/>
    <x v="13"/>
    <x v="83"/>
    <x v="6"/>
    <x v="5"/>
  </r>
  <r>
    <x v="0"/>
    <s v="LATVIA"/>
    <x v="1"/>
    <x v="13"/>
    <x v="4"/>
    <x v="39"/>
    <x v="6"/>
    <x v="8"/>
    <n v="5605"/>
    <m/>
    <x v="13"/>
    <x v="39"/>
    <x v="6"/>
    <x v="7"/>
  </r>
  <r>
    <x v="0"/>
    <s v="LATVIA"/>
    <x v="1"/>
    <x v="13"/>
    <x v="4"/>
    <x v="85"/>
    <x v="6"/>
    <x v="8"/>
    <n v="40566"/>
    <m/>
    <x v="13"/>
    <x v="84"/>
    <x v="6"/>
    <x v="1"/>
  </r>
  <r>
    <x v="0"/>
    <s v="LATVIA"/>
    <x v="1"/>
    <x v="13"/>
    <x v="4"/>
    <x v="86"/>
    <x v="6"/>
    <x v="8"/>
    <n v="40566"/>
    <m/>
    <x v="13"/>
    <x v="85"/>
    <x v="6"/>
    <x v="1"/>
  </r>
  <r>
    <x v="0"/>
    <s v="LATVIA"/>
    <x v="1"/>
    <x v="13"/>
    <x v="4"/>
    <x v="5"/>
    <x v="6"/>
    <x v="8"/>
    <n v="1998"/>
    <m/>
    <x v="13"/>
    <x v="5"/>
    <x v="6"/>
    <x v="1"/>
  </r>
  <r>
    <x v="0"/>
    <s v="LATVIA"/>
    <x v="1"/>
    <x v="13"/>
    <x v="4"/>
    <x v="33"/>
    <x v="6"/>
    <x v="8"/>
    <n v="1120"/>
    <m/>
    <x v="13"/>
    <x v="33"/>
    <x v="6"/>
    <x v="1"/>
  </r>
  <r>
    <x v="0"/>
    <s v="LATVIA"/>
    <x v="1"/>
    <x v="13"/>
    <x v="4"/>
    <x v="36"/>
    <x v="6"/>
    <x v="8"/>
    <n v="47"/>
    <m/>
    <x v="13"/>
    <x v="36"/>
    <x v="6"/>
    <x v="1"/>
  </r>
  <r>
    <x v="0"/>
    <s v="LATVIA"/>
    <x v="1"/>
    <x v="13"/>
    <x v="4"/>
    <x v="46"/>
    <x v="6"/>
    <x v="8"/>
    <n v="39"/>
    <m/>
    <x v="13"/>
    <x v="46"/>
    <x v="6"/>
    <x v="1"/>
  </r>
  <r>
    <x v="0"/>
    <s v="LATVIA"/>
    <x v="1"/>
    <x v="13"/>
    <x v="4"/>
    <x v="42"/>
    <x v="6"/>
    <x v="8"/>
    <n v="126"/>
    <m/>
    <x v="13"/>
    <x v="42"/>
    <x v="6"/>
    <x v="1"/>
  </r>
  <r>
    <x v="0"/>
    <s v="LATVIA"/>
    <x v="1"/>
    <x v="13"/>
    <x v="4"/>
    <x v="35"/>
    <x v="6"/>
    <x v="8"/>
    <n v="176"/>
    <m/>
    <x v="13"/>
    <x v="35"/>
    <x v="6"/>
    <x v="1"/>
  </r>
  <r>
    <x v="0"/>
    <s v="LATVIA"/>
    <x v="1"/>
    <x v="13"/>
    <x v="4"/>
    <x v="44"/>
    <x v="6"/>
    <x v="8"/>
    <n v="40"/>
    <m/>
    <x v="13"/>
    <x v="44"/>
    <x v="6"/>
    <x v="1"/>
  </r>
  <r>
    <x v="0"/>
    <s v="LATVIA"/>
    <x v="1"/>
    <x v="13"/>
    <x v="4"/>
    <x v="47"/>
    <x v="6"/>
    <x v="8"/>
    <n v="65"/>
    <m/>
    <x v="13"/>
    <x v="47"/>
    <x v="6"/>
    <x v="1"/>
  </r>
  <r>
    <x v="0"/>
    <s v="LATVIA"/>
    <x v="1"/>
    <x v="13"/>
    <x v="4"/>
    <x v="34"/>
    <x v="6"/>
    <x v="8"/>
    <n v="144"/>
    <m/>
    <x v="13"/>
    <x v="34"/>
    <x v="6"/>
    <x v="1"/>
  </r>
  <r>
    <x v="0"/>
    <s v="LATVIA"/>
    <x v="1"/>
    <x v="13"/>
    <x v="4"/>
    <x v="38"/>
    <x v="6"/>
    <x v="8"/>
    <n v="230"/>
    <m/>
    <x v="13"/>
    <x v="38"/>
    <x v="6"/>
    <x v="1"/>
  </r>
  <r>
    <x v="0"/>
    <s v="LATVIA"/>
    <x v="1"/>
    <x v="13"/>
    <x v="4"/>
    <x v="41"/>
    <x v="6"/>
    <x v="8"/>
    <n v="11"/>
    <m/>
    <x v="13"/>
    <x v="41"/>
    <x v="6"/>
    <x v="1"/>
  </r>
  <r>
    <x v="0"/>
    <s v="LATVIA"/>
    <x v="1"/>
    <x v="13"/>
    <x v="4"/>
    <x v="37"/>
    <x v="6"/>
    <x v="8"/>
    <n v="27821"/>
    <m/>
    <x v="13"/>
    <x v="37"/>
    <x v="6"/>
    <x v="1"/>
  </r>
  <r>
    <x v="0"/>
    <s v="LATVIA"/>
    <x v="1"/>
    <x v="13"/>
    <x v="4"/>
    <x v="20"/>
    <x v="6"/>
    <x v="8"/>
    <n v="10376"/>
    <m/>
    <x v="13"/>
    <x v="20"/>
    <x v="6"/>
    <x v="1"/>
  </r>
  <r>
    <x v="0"/>
    <s v="LATVIA"/>
    <x v="1"/>
    <x v="13"/>
    <x v="4"/>
    <x v="32"/>
    <x v="6"/>
    <x v="8"/>
    <n v="371"/>
    <m/>
    <x v="13"/>
    <x v="32"/>
    <x v="6"/>
    <x v="1"/>
  </r>
  <r>
    <x v="0"/>
    <s v="LATVIA"/>
    <x v="1"/>
    <x v="13"/>
    <x v="5"/>
    <x v="83"/>
    <x v="9"/>
    <x v="8"/>
    <n v="8371"/>
    <m/>
    <x v="13"/>
    <x v="82"/>
    <x v="9"/>
    <x v="5"/>
  </r>
  <r>
    <x v="0"/>
    <s v="LATVIA"/>
    <x v="1"/>
    <x v="13"/>
    <x v="5"/>
    <x v="31"/>
    <x v="9"/>
    <x v="8"/>
    <n v="62"/>
    <m/>
    <x v="13"/>
    <x v="31"/>
    <x v="9"/>
    <x v="6"/>
  </r>
  <r>
    <x v="0"/>
    <s v="LATVIA"/>
    <x v="1"/>
    <x v="13"/>
    <x v="5"/>
    <x v="96"/>
    <x v="9"/>
    <x v="8"/>
    <n v="62"/>
    <m/>
    <x v="13"/>
    <x v="95"/>
    <x v="9"/>
    <x v="6"/>
  </r>
  <r>
    <x v="0"/>
    <s v="LATVIA"/>
    <x v="1"/>
    <x v="13"/>
    <x v="5"/>
    <x v="5"/>
    <x v="9"/>
    <x v="8"/>
    <n v="4944"/>
    <m/>
    <x v="13"/>
    <x v="5"/>
    <x v="9"/>
    <x v="1"/>
  </r>
  <r>
    <x v="0"/>
    <s v="LATVIA"/>
    <x v="1"/>
    <x v="13"/>
    <x v="5"/>
    <x v="33"/>
    <x v="9"/>
    <x v="8"/>
    <n v="1969"/>
    <m/>
    <x v="13"/>
    <x v="33"/>
    <x v="9"/>
    <x v="1"/>
  </r>
  <r>
    <x v="0"/>
    <s v="LATVIA"/>
    <x v="1"/>
    <x v="13"/>
    <x v="5"/>
    <x v="36"/>
    <x v="9"/>
    <x v="8"/>
    <n v="65"/>
    <m/>
    <x v="13"/>
    <x v="36"/>
    <x v="9"/>
    <x v="1"/>
  </r>
  <r>
    <x v="0"/>
    <s v="LATVIA"/>
    <x v="1"/>
    <x v="13"/>
    <x v="5"/>
    <x v="46"/>
    <x v="9"/>
    <x v="8"/>
    <n v="32"/>
    <m/>
    <x v="13"/>
    <x v="46"/>
    <x v="9"/>
    <x v="1"/>
  </r>
  <r>
    <x v="0"/>
    <s v="LATVIA"/>
    <x v="1"/>
    <x v="13"/>
    <x v="5"/>
    <x v="42"/>
    <x v="9"/>
    <x v="8"/>
    <n v="99"/>
    <m/>
    <x v="13"/>
    <x v="42"/>
    <x v="9"/>
    <x v="1"/>
  </r>
  <r>
    <x v="0"/>
    <s v="LATVIA"/>
    <x v="1"/>
    <x v="13"/>
    <x v="5"/>
    <x v="43"/>
    <x v="9"/>
    <x v="8"/>
    <n v="130"/>
    <m/>
    <x v="13"/>
    <x v="43"/>
    <x v="9"/>
    <x v="1"/>
  </r>
  <r>
    <x v="0"/>
    <s v="LATVIA"/>
    <x v="1"/>
    <x v="13"/>
    <x v="5"/>
    <x v="35"/>
    <x v="9"/>
    <x v="8"/>
    <n v="1125"/>
    <m/>
    <x v="13"/>
    <x v="35"/>
    <x v="9"/>
    <x v="1"/>
  </r>
  <r>
    <x v="0"/>
    <s v="LATVIA"/>
    <x v="1"/>
    <x v="13"/>
    <x v="5"/>
    <x v="44"/>
    <x v="9"/>
    <x v="8"/>
    <n v="61"/>
    <m/>
    <x v="13"/>
    <x v="44"/>
    <x v="9"/>
    <x v="1"/>
  </r>
  <r>
    <x v="0"/>
    <s v="LATVIA"/>
    <x v="1"/>
    <x v="13"/>
    <x v="5"/>
    <x v="47"/>
    <x v="9"/>
    <x v="8"/>
    <n v="331"/>
    <m/>
    <x v="13"/>
    <x v="47"/>
    <x v="9"/>
    <x v="1"/>
  </r>
  <r>
    <x v="0"/>
    <s v="LATVIA"/>
    <x v="1"/>
    <x v="13"/>
    <x v="5"/>
    <x v="34"/>
    <x v="9"/>
    <x v="8"/>
    <n v="211"/>
    <m/>
    <x v="13"/>
    <x v="34"/>
    <x v="9"/>
    <x v="1"/>
  </r>
  <r>
    <x v="0"/>
    <s v="LATVIA"/>
    <x v="1"/>
    <x v="13"/>
    <x v="5"/>
    <x v="38"/>
    <x v="9"/>
    <x v="8"/>
    <n v="838"/>
    <m/>
    <x v="13"/>
    <x v="38"/>
    <x v="9"/>
    <x v="1"/>
  </r>
  <r>
    <x v="0"/>
    <s v="LATVIA"/>
    <x v="1"/>
    <x v="13"/>
    <x v="5"/>
    <x v="41"/>
    <x v="9"/>
    <x v="8"/>
    <n v="83"/>
    <m/>
    <x v="13"/>
    <x v="41"/>
    <x v="9"/>
    <x v="1"/>
  </r>
  <r>
    <x v="0"/>
    <s v="LATVIA"/>
    <x v="1"/>
    <x v="13"/>
    <x v="5"/>
    <x v="87"/>
    <x v="9"/>
    <x v="8"/>
    <n v="441"/>
    <m/>
    <x v="13"/>
    <x v="86"/>
    <x v="9"/>
    <x v="1"/>
  </r>
  <r>
    <x v="0"/>
    <s v="LATVIA"/>
    <x v="1"/>
    <x v="13"/>
    <x v="5"/>
    <x v="97"/>
    <x v="9"/>
    <x v="8"/>
    <n v="441"/>
    <m/>
    <x v="13"/>
    <x v="96"/>
    <x v="9"/>
    <x v="1"/>
  </r>
  <r>
    <x v="0"/>
    <s v="LATVIA"/>
    <x v="1"/>
    <x v="13"/>
    <x v="5"/>
    <x v="19"/>
    <x v="9"/>
    <x v="8"/>
    <n v="2924"/>
    <m/>
    <x v="13"/>
    <x v="19"/>
    <x v="9"/>
    <x v="1"/>
  </r>
  <r>
    <x v="0"/>
    <s v="LATVIA"/>
    <x v="1"/>
    <x v="13"/>
    <x v="5"/>
    <x v="20"/>
    <x v="9"/>
    <x v="8"/>
    <n v="2600"/>
    <m/>
    <x v="13"/>
    <x v="20"/>
    <x v="9"/>
    <x v="1"/>
  </r>
  <r>
    <x v="0"/>
    <s v="LATVIA"/>
    <x v="1"/>
    <x v="13"/>
    <x v="5"/>
    <x v="32"/>
    <x v="9"/>
    <x v="8"/>
    <n v="324"/>
    <m/>
    <x v="13"/>
    <x v="32"/>
    <x v="9"/>
    <x v="1"/>
  </r>
  <r>
    <x v="0"/>
    <s v="LATVIA"/>
    <x v="1"/>
    <x v="13"/>
    <x v="4"/>
    <x v="94"/>
    <x v="2"/>
    <x v="9"/>
    <n v="13720"/>
    <m/>
    <x v="13"/>
    <x v="93"/>
    <x v="2"/>
    <x v="5"/>
  </r>
  <r>
    <x v="0"/>
    <s v="LATVIA"/>
    <x v="1"/>
    <x v="13"/>
    <x v="4"/>
    <x v="94"/>
    <x v="8"/>
    <x v="9"/>
    <n v="22258"/>
    <m/>
    <x v="13"/>
    <x v="93"/>
    <x v="8"/>
    <x v="5"/>
  </r>
  <r>
    <x v="0"/>
    <s v="LATVIA"/>
    <x v="1"/>
    <x v="13"/>
    <x v="4"/>
    <x v="94"/>
    <x v="3"/>
    <x v="9"/>
    <n v="35978"/>
    <m/>
    <x v="13"/>
    <x v="93"/>
    <x v="3"/>
    <x v="5"/>
  </r>
  <r>
    <x v="0"/>
    <s v="LATVIA"/>
    <x v="1"/>
    <x v="13"/>
    <x v="4"/>
    <x v="94"/>
    <x v="4"/>
    <x v="9"/>
    <n v="2070"/>
    <m/>
    <x v="13"/>
    <x v="93"/>
    <x v="4"/>
    <x v="5"/>
  </r>
  <r>
    <x v="0"/>
    <s v="LATVIA"/>
    <x v="1"/>
    <x v="13"/>
    <x v="4"/>
    <x v="94"/>
    <x v="9"/>
    <x v="9"/>
    <n v="8064"/>
    <m/>
    <x v="13"/>
    <x v="93"/>
    <x v="9"/>
    <x v="5"/>
  </r>
  <r>
    <x v="0"/>
    <s v="LATVIA"/>
    <x v="1"/>
    <x v="13"/>
    <x v="4"/>
    <x v="94"/>
    <x v="5"/>
    <x v="9"/>
    <n v="10134"/>
    <m/>
    <x v="13"/>
    <x v="93"/>
    <x v="5"/>
    <x v="5"/>
  </r>
  <r>
    <x v="0"/>
    <s v="LATVIA"/>
    <x v="1"/>
    <x v="13"/>
    <x v="4"/>
    <x v="94"/>
    <x v="6"/>
    <x v="9"/>
    <n v="46112"/>
    <m/>
    <x v="13"/>
    <x v="93"/>
    <x v="6"/>
    <x v="5"/>
  </r>
  <r>
    <x v="0"/>
    <s v="LATVIA"/>
    <x v="1"/>
    <x v="13"/>
    <x v="4"/>
    <x v="95"/>
    <x v="2"/>
    <x v="9"/>
    <n v="13633"/>
    <m/>
    <x v="13"/>
    <x v="94"/>
    <x v="2"/>
    <x v="5"/>
  </r>
  <r>
    <x v="0"/>
    <s v="LATVIA"/>
    <x v="1"/>
    <x v="13"/>
    <x v="4"/>
    <x v="95"/>
    <x v="8"/>
    <x v="9"/>
    <n v="21604"/>
    <m/>
    <x v="13"/>
    <x v="94"/>
    <x v="8"/>
    <x v="5"/>
  </r>
  <r>
    <x v="0"/>
    <s v="LATVIA"/>
    <x v="1"/>
    <x v="13"/>
    <x v="4"/>
    <x v="95"/>
    <x v="3"/>
    <x v="9"/>
    <n v="35237"/>
    <m/>
    <x v="13"/>
    <x v="94"/>
    <x v="3"/>
    <x v="5"/>
  </r>
  <r>
    <x v="0"/>
    <s v="LATVIA"/>
    <x v="1"/>
    <x v="13"/>
    <x v="4"/>
    <x v="95"/>
    <x v="4"/>
    <x v="9"/>
    <n v="2070"/>
    <m/>
    <x v="13"/>
    <x v="94"/>
    <x v="4"/>
    <x v="5"/>
  </r>
  <r>
    <x v="0"/>
    <s v="LATVIA"/>
    <x v="1"/>
    <x v="13"/>
    <x v="4"/>
    <x v="95"/>
    <x v="9"/>
    <x v="9"/>
    <n v="8064"/>
    <m/>
    <x v="13"/>
    <x v="94"/>
    <x v="9"/>
    <x v="5"/>
  </r>
  <r>
    <x v="0"/>
    <s v="LATVIA"/>
    <x v="1"/>
    <x v="13"/>
    <x v="4"/>
    <x v="95"/>
    <x v="5"/>
    <x v="9"/>
    <n v="10134"/>
    <m/>
    <x v="13"/>
    <x v="94"/>
    <x v="5"/>
    <x v="5"/>
  </r>
  <r>
    <x v="0"/>
    <s v="LATVIA"/>
    <x v="1"/>
    <x v="13"/>
    <x v="4"/>
    <x v="95"/>
    <x v="6"/>
    <x v="9"/>
    <n v="45371"/>
    <m/>
    <x v="13"/>
    <x v="94"/>
    <x v="6"/>
    <x v="5"/>
  </r>
  <r>
    <x v="0"/>
    <s v="LATVIA"/>
    <x v="1"/>
    <x v="13"/>
    <x v="4"/>
    <x v="81"/>
    <x v="6"/>
    <x v="9"/>
    <n v="46112"/>
    <m/>
    <x v="13"/>
    <x v="80"/>
    <x v="6"/>
    <x v="5"/>
  </r>
  <r>
    <x v="0"/>
    <s v="LATVIA"/>
    <x v="1"/>
    <x v="13"/>
    <x v="4"/>
    <x v="82"/>
    <x v="6"/>
    <x v="9"/>
    <n v="741"/>
    <m/>
    <x v="13"/>
    <x v="81"/>
    <x v="6"/>
    <x v="6"/>
  </r>
  <r>
    <x v="0"/>
    <s v="LATVIA"/>
    <x v="1"/>
    <x v="13"/>
    <x v="4"/>
    <x v="83"/>
    <x v="6"/>
    <x v="9"/>
    <n v="45371"/>
    <m/>
    <x v="13"/>
    <x v="82"/>
    <x v="6"/>
    <x v="5"/>
  </r>
  <r>
    <x v="0"/>
    <s v="LATVIA"/>
    <x v="1"/>
    <x v="13"/>
    <x v="4"/>
    <x v="84"/>
    <x v="6"/>
    <x v="9"/>
    <n v="45371"/>
    <m/>
    <x v="13"/>
    <x v="83"/>
    <x v="6"/>
    <x v="5"/>
  </r>
  <r>
    <x v="0"/>
    <s v="LATVIA"/>
    <x v="1"/>
    <x v="13"/>
    <x v="4"/>
    <x v="39"/>
    <x v="6"/>
    <x v="9"/>
    <n v="6415"/>
    <m/>
    <x v="13"/>
    <x v="39"/>
    <x v="6"/>
    <x v="7"/>
  </r>
  <r>
    <x v="0"/>
    <s v="LATVIA"/>
    <x v="1"/>
    <x v="13"/>
    <x v="4"/>
    <x v="85"/>
    <x v="6"/>
    <x v="9"/>
    <n v="38956"/>
    <m/>
    <x v="13"/>
    <x v="84"/>
    <x v="6"/>
    <x v="1"/>
  </r>
  <r>
    <x v="0"/>
    <s v="LATVIA"/>
    <x v="1"/>
    <x v="13"/>
    <x v="4"/>
    <x v="86"/>
    <x v="6"/>
    <x v="9"/>
    <n v="38956"/>
    <m/>
    <x v="13"/>
    <x v="85"/>
    <x v="6"/>
    <x v="1"/>
  </r>
  <r>
    <x v="0"/>
    <s v="LATVIA"/>
    <x v="1"/>
    <x v="13"/>
    <x v="4"/>
    <x v="5"/>
    <x v="6"/>
    <x v="9"/>
    <n v="1969"/>
    <m/>
    <x v="13"/>
    <x v="5"/>
    <x v="6"/>
    <x v="1"/>
  </r>
  <r>
    <x v="0"/>
    <s v="LATVIA"/>
    <x v="1"/>
    <x v="13"/>
    <x v="4"/>
    <x v="33"/>
    <x v="6"/>
    <x v="9"/>
    <n v="1116"/>
    <m/>
    <x v="13"/>
    <x v="33"/>
    <x v="6"/>
    <x v="1"/>
  </r>
  <r>
    <x v="0"/>
    <s v="LATVIA"/>
    <x v="1"/>
    <x v="13"/>
    <x v="4"/>
    <x v="36"/>
    <x v="6"/>
    <x v="9"/>
    <n v="43"/>
    <m/>
    <x v="13"/>
    <x v="36"/>
    <x v="6"/>
    <x v="1"/>
  </r>
  <r>
    <x v="0"/>
    <s v="LATVIA"/>
    <x v="1"/>
    <x v="13"/>
    <x v="4"/>
    <x v="46"/>
    <x v="6"/>
    <x v="9"/>
    <n v="36"/>
    <m/>
    <x v="13"/>
    <x v="46"/>
    <x v="6"/>
    <x v="1"/>
  </r>
  <r>
    <x v="0"/>
    <s v="LATVIA"/>
    <x v="1"/>
    <x v="13"/>
    <x v="4"/>
    <x v="42"/>
    <x v="6"/>
    <x v="9"/>
    <n v="122"/>
    <m/>
    <x v="13"/>
    <x v="42"/>
    <x v="6"/>
    <x v="1"/>
  </r>
  <r>
    <x v="0"/>
    <s v="LATVIA"/>
    <x v="1"/>
    <x v="13"/>
    <x v="4"/>
    <x v="35"/>
    <x v="6"/>
    <x v="9"/>
    <n v="169"/>
    <m/>
    <x v="13"/>
    <x v="35"/>
    <x v="6"/>
    <x v="1"/>
  </r>
  <r>
    <x v="0"/>
    <s v="LATVIA"/>
    <x v="1"/>
    <x v="13"/>
    <x v="4"/>
    <x v="44"/>
    <x v="6"/>
    <x v="9"/>
    <n v="40"/>
    <m/>
    <x v="13"/>
    <x v="44"/>
    <x v="6"/>
    <x v="1"/>
  </r>
  <r>
    <x v="0"/>
    <s v="LATVIA"/>
    <x v="1"/>
    <x v="13"/>
    <x v="4"/>
    <x v="47"/>
    <x v="6"/>
    <x v="9"/>
    <n v="61"/>
    <m/>
    <x v="13"/>
    <x v="47"/>
    <x v="6"/>
    <x v="1"/>
  </r>
  <r>
    <x v="0"/>
    <s v="LATVIA"/>
    <x v="1"/>
    <x v="13"/>
    <x v="4"/>
    <x v="34"/>
    <x v="6"/>
    <x v="9"/>
    <n v="140"/>
    <m/>
    <x v="13"/>
    <x v="34"/>
    <x v="6"/>
    <x v="1"/>
  </r>
  <r>
    <x v="0"/>
    <s v="LATVIA"/>
    <x v="1"/>
    <x v="13"/>
    <x v="4"/>
    <x v="38"/>
    <x v="6"/>
    <x v="9"/>
    <n v="231"/>
    <m/>
    <x v="13"/>
    <x v="38"/>
    <x v="6"/>
    <x v="1"/>
  </r>
  <r>
    <x v="0"/>
    <s v="LATVIA"/>
    <x v="1"/>
    <x v="13"/>
    <x v="4"/>
    <x v="41"/>
    <x v="6"/>
    <x v="9"/>
    <n v="11"/>
    <m/>
    <x v="13"/>
    <x v="41"/>
    <x v="6"/>
    <x v="1"/>
  </r>
  <r>
    <x v="0"/>
    <s v="LATVIA"/>
    <x v="1"/>
    <x v="13"/>
    <x v="4"/>
    <x v="37"/>
    <x v="6"/>
    <x v="9"/>
    <n v="25175"/>
    <m/>
    <x v="13"/>
    <x v="37"/>
    <x v="6"/>
    <x v="1"/>
  </r>
  <r>
    <x v="0"/>
    <s v="LATVIA"/>
    <x v="1"/>
    <x v="13"/>
    <x v="4"/>
    <x v="20"/>
    <x v="6"/>
    <x v="9"/>
    <n v="11415"/>
    <m/>
    <x v="13"/>
    <x v="20"/>
    <x v="6"/>
    <x v="1"/>
  </r>
  <r>
    <x v="0"/>
    <s v="LATVIA"/>
    <x v="1"/>
    <x v="13"/>
    <x v="4"/>
    <x v="32"/>
    <x v="6"/>
    <x v="9"/>
    <n v="360"/>
    <m/>
    <x v="13"/>
    <x v="32"/>
    <x v="6"/>
    <x v="1"/>
  </r>
  <r>
    <x v="0"/>
    <s v="LATVIA"/>
    <x v="1"/>
    <x v="13"/>
    <x v="4"/>
    <x v="93"/>
    <x v="6"/>
    <x v="9"/>
    <n v="37"/>
    <m/>
    <x v="13"/>
    <x v="92"/>
    <x v="6"/>
    <x v="1"/>
  </r>
  <r>
    <x v="0"/>
    <s v="LATVIA"/>
    <x v="1"/>
    <x v="13"/>
    <x v="5"/>
    <x v="83"/>
    <x v="9"/>
    <x v="9"/>
    <n v="8064"/>
    <m/>
    <x v="13"/>
    <x v="82"/>
    <x v="9"/>
    <x v="5"/>
  </r>
  <r>
    <x v="0"/>
    <s v="LATVIA"/>
    <x v="1"/>
    <x v="13"/>
    <x v="5"/>
    <x v="31"/>
    <x v="9"/>
    <x v="9"/>
    <n v="33"/>
    <m/>
    <x v="13"/>
    <x v="31"/>
    <x v="9"/>
    <x v="6"/>
  </r>
  <r>
    <x v="0"/>
    <s v="LATVIA"/>
    <x v="1"/>
    <x v="13"/>
    <x v="5"/>
    <x v="96"/>
    <x v="9"/>
    <x v="9"/>
    <n v="33"/>
    <m/>
    <x v="13"/>
    <x v="95"/>
    <x v="9"/>
    <x v="6"/>
  </r>
  <r>
    <x v="0"/>
    <s v="LATVIA"/>
    <x v="1"/>
    <x v="13"/>
    <x v="5"/>
    <x v="5"/>
    <x v="9"/>
    <x v="9"/>
    <n v="3626"/>
    <m/>
    <x v="13"/>
    <x v="5"/>
    <x v="9"/>
    <x v="1"/>
  </r>
  <r>
    <x v="0"/>
    <s v="LATVIA"/>
    <x v="1"/>
    <x v="13"/>
    <x v="5"/>
    <x v="33"/>
    <x v="9"/>
    <x v="9"/>
    <n v="527"/>
    <m/>
    <x v="13"/>
    <x v="33"/>
    <x v="9"/>
    <x v="1"/>
  </r>
  <r>
    <x v="0"/>
    <s v="LATVIA"/>
    <x v="1"/>
    <x v="13"/>
    <x v="5"/>
    <x v="62"/>
    <x v="9"/>
    <x v="9"/>
    <n v="33"/>
    <m/>
    <x v="13"/>
    <x v="62"/>
    <x v="9"/>
    <x v="1"/>
  </r>
  <r>
    <x v="0"/>
    <s v="LATVIA"/>
    <x v="1"/>
    <x v="13"/>
    <x v="5"/>
    <x v="36"/>
    <x v="9"/>
    <x v="9"/>
    <n v="53"/>
    <m/>
    <x v="13"/>
    <x v="36"/>
    <x v="9"/>
    <x v="1"/>
  </r>
  <r>
    <x v="0"/>
    <s v="LATVIA"/>
    <x v="1"/>
    <x v="13"/>
    <x v="5"/>
    <x v="46"/>
    <x v="9"/>
    <x v="9"/>
    <n v="33"/>
    <m/>
    <x v="13"/>
    <x v="46"/>
    <x v="9"/>
    <x v="1"/>
  </r>
  <r>
    <x v="0"/>
    <s v="LATVIA"/>
    <x v="1"/>
    <x v="13"/>
    <x v="5"/>
    <x v="42"/>
    <x v="9"/>
    <x v="9"/>
    <n v="34"/>
    <m/>
    <x v="13"/>
    <x v="42"/>
    <x v="9"/>
    <x v="1"/>
  </r>
  <r>
    <x v="0"/>
    <s v="LATVIA"/>
    <x v="1"/>
    <x v="13"/>
    <x v="5"/>
    <x v="43"/>
    <x v="9"/>
    <x v="9"/>
    <n v="66"/>
    <m/>
    <x v="13"/>
    <x v="43"/>
    <x v="9"/>
    <x v="1"/>
  </r>
  <r>
    <x v="0"/>
    <s v="LATVIA"/>
    <x v="1"/>
    <x v="13"/>
    <x v="5"/>
    <x v="35"/>
    <x v="9"/>
    <x v="9"/>
    <n v="1223"/>
    <m/>
    <x v="13"/>
    <x v="35"/>
    <x v="9"/>
    <x v="1"/>
  </r>
  <r>
    <x v="0"/>
    <s v="LATVIA"/>
    <x v="1"/>
    <x v="13"/>
    <x v="5"/>
    <x v="44"/>
    <x v="9"/>
    <x v="9"/>
    <n v="85"/>
    <m/>
    <x v="13"/>
    <x v="44"/>
    <x v="9"/>
    <x v="1"/>
  </r>
  <r>
    <x v="0"/>
    <s v="LATVIA"/>
    <x v="1"/>
    <x v="13"/>
    <x v="5"/>
    <x v="47"/>
    <x v="9"/>
    <x v="9"/>
    <n v="689"/>
    <m/>
    <x v="13"/>
    <x v="47"/>
    <x v="9"/>
    <x v="1"/>
  </r>
  <r>
    <x v="0"/>
    <s v="LATVIA"/>
    <x v="1"/>
    <x v="13"/>
    <x v="5"/>
    <x v="34"/>
    <x v="9"/>
    <x v="9"/>
    <n v="252"/>
    <m/>
    <x v="13"/>
    <x v="34"/>
    <x v="9"/>
    <x v="1"/>
  </r>
  <r>
    <x v="0"/>
    <s v="LATVIA"/>
    <x v="1"/>
    <x v="13"/>
    <x v="5"/>
    <x v="38"/>
    <x v="9"/>
    <x v="9"/>
    <n v="619"/>
    <m/>
    <x v="13"/>
    <x v="38"/>
    <x v="9"/>
    <x v="1"/>
  </r>
  <r>
    <x v="0"/>
    <s v="LATVIA"/>
    <x v="1"/>
    <x v="13"/>
    <x v="5"/>
    <x v="41"/>
    <x v="9"/>
    <x v="9"/>
    <n v="12"/>
    <m/>
    <x v="13"/>
    <x v="41"/>
    <x v="9"/>
    <x v="1"/>
  </r>
  <r>
    <x v="0"/>
    <s v="LATVIA"/>
    <x v="1"/>
    <x v="13"/>
    <x v="5"/>
    <x v="87"/>
    <x v="9"/>
    <x v="9"/>
    <n v="350"/>
    <m/>
    <x v="13"/>
    <x v="86"/>
    <x v="9"/>
    <x v="1"/>
  </r>
  <r>
    <x v="0"/>
    <s v="LATVIA"/>
    <x v="1"/>
    <x v="13"/>
    <x v="5"/>
    <x v="97"/>
    <x v="9"/>
    <x v="9"/>
    <n v="350"/>
    <m/>
    <x v="13"/>
    <x v="96"/>
    <x v="9"/>
    <x v="1"/>
  </r>
  <r>
    <x v="0"/>
    <s v="LATVIA"/>
    <x v="1"/>
    <x v="13"/>
    <x v="5"/>
    <x v="19"/>
    <x v="9"/>
    <x v="9"/>
    <n v="4055"/>
    <m/>
    <x v="13"/>
    <x v="19"/>
    <x v="9"/>
    <x v="1"/>
  </r>
  <r>
    <x v="0"/>
    <s v="LATVIA"/>
    <x v="1"/>
    <x v="13"/>
    <x v="5"/>
    <x v="20"/>
    <x v="9"/>
    <x v="9"/>
    <n v="3897"/>
    <m/>
    <x v="13"/>
    <x v="20"/>
    <x v="9"/>
    <x v="1"/>
  </r>
  <r>
    <x v="0"/>
    <s v="LATVIA"/>
    <x v="1"/>
    <x v="13"/>
    <x v="5"/>
    <x v="32"/>
    <x v="9"/>
    <x v="9"/>
    <n v="158"/>
    <m/>
    <x v="13"/>
    <x v="32"/>
    <x v="9"/>
    <x v="1"/>
  </r>
  <r>
    <x v="0"/>
    <s v="LATVIA"/>
    <x v="1"/>
    <x v="13"/>
    <x v="4"/>
    <x v="94"/>
    <x v="2"/>
    <x v="10"/>
    <n v="13386"/>
    <m/>
    <x v="13"/>
    <x v="93"/>
    <x v="2"/>
    <x v="5"/>
  </r>
  <r>
    <x v="0"/>
    <s v="LATVIA"/>
    <x v="1"/>
    <x v="13"/>
    <x v="4"/>
    <x v="94"/>
    <x v="8"/>
    <x v="10"/>
    <n v="22666"/>
    <m/>
    <x v="13"/>
    <x v="93"/>
    <x v="8"/>
    <x v="5"/>
  </r>
  <r>
    <x v="0"/>
    <s v="LATVIA"/>
    <x v="1"/>
    <x v="13"/>
    <x v="4"/>
    <x v="94"/>
    <x v="3"/>
    <x v="10"/>
    <n v="36052"/>
    <m/>
    <x v="13"/>
    <x v="93"/>
    <x v="3"/>
    <x v="5"/>
  </r>
  <r>
    <x v="0"/>
    <s v="LATVIA"/>
    <x v="1"/>
    <x v="13"/>
    <x v="4"/>
    <x v="94"/>
    <x v="4"/>
    <x v="10"/>
    <n v="1855"/>
    <m/>
    <x v="13"/>
    <x v="93"/>
    <x v="4"/>
    <x v="5"/>
  </r>
  <r>
    <x v="0"/>
    <s v="LATVIA"/>
    <x v="1"/>
    <x v="13"/>
    <x v="4"/>
    <x v="94"/>
    <x v="9"/>
    <x v="10"/>
    <n v="9230"/>
    <m/>
    <x v="13"/>
    <x v="93"/>
    <x v="9"/>
    <x v="5"/>
  </r>
  <r>
    <x v="0"/>
    <s v="LATVIA"/>
    <x v="1"/>
    <x v="13"/>
    <x v="4"/>
    <x v="94"/>
    <x v="5"/>
    <x v="10"/>
    <n v="11085"/>
    <m/>
    <x v="13"/>
    <x v="93"/>
    <x v="5"/>
    <x v="5"/>
  </r>
  <r>
    <x v="0"/>
    <s v="LATVIA"/>
    <x v="1"/>
    <x v="13"/>
    <x v="4"/>
    <x v="94"/>
    <x v="6"/>
    <x v="10"/>
    <n v="47137"/>
    <m/>
    <x v="13"/>
    <x v="93"/>
    <x v="6"/>
    <x v="5"/>
  </r>
  <r>
    <x v="0"/>
    <s v="LATVIA"/>
    <x v="1"/>
    <x v="13"/>
    <x v="4"/>
    <x v="95"/>
    <x v="2"/>
    <x v="10"/>
    <n v="13285"/>
    <m/>
    <x v="13"/>
    <x v="94"/>
    <x v="2"/>
    <x v="5"/>
  </r>
  <r>
    <x v="0"/>
    <s v="LATVIA"/>
    <x v="1"/>
    <x v="13"/>
    <x v="4"/>
    <x v="95"/>
    <x v="8"/>
    <x v="10"/>
    <n v="21705"/>
    <m/>
    <x v="13"/>
    <x v="94"/>
    <x v="8"/>
    <x v="5"/>
  </r>
  <r>
    <x v="0"/>
    <s v="LATVIA"/>
    <x v="1"/>
    <x v="13"/>
    <x v="4"/>
    <x v="95"/>
    <x v="3"/>
    <x v="10"/>
    <n v="34990"/>
    <m/>
    <x v="13"/>
    <x v="94"/>
    <x v="3"/>
    <x v="5"/>
  </r>
  <r>
    <x v="0"/>
    <s v="LATVIA"/>
    <x v="1"/>
    <x v="13"/>
    <x v="4"/>
    <x v="95"/>
    <x v="4"/>
    <x v="10"/>
    <n v="1855"/>
    <m/>
    <x v="13"/>
    <x v="94"/>
    <x v="4"/>
    <x v="5"/>
  </r>
  <r>
    <x v="0"/>
    <s v="LATVIA"/>
    <x v="1"/>
    <x v="13"/>
    <x v="4"/>
    <x v="95"/>
    <x v="9"/>
    <x v="10"/>
    <n v="9230"/>
    <m/>
    <x v="13"/>
    <x v="94"/>
    <x v="9"/>
    <x v="5"/>
  </r>
  <r>
    <x v="0"/>
    <s v="LATVIA"/>
    <x v="1"/>
    <x v="13"/>
    <x v="4"/>
    <x v="95"/>
    <x v="5"/>
    <x v="10"/>
    <n v="11085"/>
    <m/>
    <x v="13"/>
    <x v="94"/>
    <x v="5"/>
    <x v="5"/>
  </r>
  <r>
    <x v="0"/>
    <s v="LATVIA"/>
    <x v="1"/>
    <x v="13"/>
    <x v="4"/>
    <x v="95"/>
    <x v="6"/>
    <x v="10"/>
    <n v="46075"/>
    <m/>
    <x v="13"/>
    <x v="94"/>
    <x v="6"/>
    <x v="5"/>
  </r>
  <r>
    <x v="0"/>
    <s v="LATVIA"/>
    <x v="1"/>
    <x v="13"/>
    <x v="4"/>
    <x v="81"/>
    <x v="6"/>
    <x v="10"/>
    <n v="47137"/>
    <m/>
    <x v="13"/>
    <x v="80"/>
    <x v="6"/>
    <x v="5"/>
  </r>
  <r>
    <x v="0"/>
    <s v="LATVIA"/>
    <x v="1"/>
    <x v="13"/>
    <x v="4"/>
    <x v="82"/>
    <x v="6"/>
    <x v="10"/>
    <n v="1062"/>
    <m/>
    <x v="13"/>
    <x v="81"/>
    <x v="6"/>
    <x v="6"/>
  </r>
  <r>
    <x v="0"/>
    <s v="LATVIA"/>
    <x v="1"/>
    <x v="13"/>
    <x v="4"/>
    <x v="83"/>
    <x v="6"/>
    <x v="10"/>
    <n v="46075"/>
    <m/>
    <x v="13"/>
    <x v="82"/>
    <x v="6"/>
    <x v="5"/>
  </r>
  <r>
    <x v="0"/>
    <s v="LATVIA"/>
    <x v="1"/>
    <x v="13"/>
    <x v="4"/>
    <x v="84"/>
    <x v="6"/>
    <x v="10"/>
    <n v="46075"/>
    <m/>
    <x v="13"/>
    <x v="83"/>
    <x v="6"/>
    <x v="5"/>
  </r>
  <r>
    <x v="0"/>
    <s v="LATVIA"/>
    <x v="1"/>
    <x v="13"/>
    <x v="4"/>
    <x v="39"/>
    <x v="6"/>
    <x v="10"/>
    <n v="6890"/>
    <m/>
    <x v="13"/>
    <x v="39"/>
    <x v="6"/>
    <x v="7"/>
  </r>
  <r>
    <x v="0"/>
    <s v="LATVIA"/>
    <x v="1"/>
    <x v="13"/>
    <x v="4"/>
    <x v="85"/>
    <x v="6"/>
    <x v="10"/>
    <n v="39185"/>
    <m/>
    <x v="13"/>
    <x v="84"/>
    <x v="6"/>
    <x v="1"/>
  </r>
  <r>
    <x v="0"/>
    <s v="LATVIA"/>
    <x v="1"/>
    <x v="13"/>
    <x v="4"/>
    <x v="86"/>
    <x v="6"/>
    <x v="10"/>
    <n v="39185"/>
    <m/>
    <x v="13"/>
    <x v="85"/>
    <x v="6"/>
    <x v="1"/>
  </r>
  <r>
    <x v="0"/>
    <s v="LATVIA"/>
    <x v="1"/>
    <x v="13"/>
    <x v="4"/>
    <x v="5"/>
    <x v="6"/>
    <x v="10"/>
    <n v="2046"/>
    <m/>
    <x v="13"/>
    <x v="5"/>
    <x v="6"/>
    <x v="1"/>
  </r>
  <r>
    <x v="0"/>
    <s v="LATVIA"/>
    <x v="1"/>
    <x v="13"/>
    <x v="4"/>
    <x v="33"/>
    <x v="6"/>
    <x v="10"/>
    <n v="1153"/>
    <m/>
    <x v="13"/>
    <x v="33"/>
    <x v="6"/>
    <x v="1"/>
  </r>
  <r>
    <x v="0"/>
    <s v="LATVIA"/>
    <x v="1"/>
    <x v="13"/>
    <x v="4"/>
    <x v="36"/>
    <x v="6"/>
    <x v="10"/>
    <n v="47"/>
    <m/>
    <x v="13"/>
    <x v="36"/>
    <x v="6"/>
    <x v="1"/>
  </r>
  <r>
    <x v="0"/>
    <s v="LATVIA"/>
    <x v="1"/>
    <x v="13"/>
    <x v="4"/>
    <x v="46"/>
    <x v="6"/>
    <x v="10"/>
    <n v="36"/>
    <m/>
    <x v="13"/>
    <x v="46"/>
    <x v="6"/>
    <x v="1"/>
  </r>
  <r>
    <x v="0"/>
    <s v="LATVIA"/>
    <x v="1"/>
    <x v="13"/>
    <x v="4"/>
    <x v="42"/>
    <x v="6"/>
    <x v="10"/>
    <n v="129"/>
    <m/>
    <x v="13"/>
    <x v="42"/>
    <x v="6"/>
    <x v="1"/>
  </r>
  <r>
    <x v="0"/>
    <s v="LATVIA"/>
    <x v="1"/>
    <x v="13"/>
    <x v="4"/>
    <x v="35"/>
    <x v="6"/>
    <x v="10"/>
    <n v="179"/>
    <m/>
    <x v="13"/>
    <x v="35"/>
    <x v="6"/>
    <x v="1"/>
  </r>
  <r>
    <x v="0"/>
    <s v="LATVIA"/>
    <x v="1"/>
    <x v="13"/>
    <x v="4"/>
    <x v="44"/>
    <x v="6"/>
    <x v="10"/>
    <n v="45"/>
    <m/>
    <x v="13"/>
    <x v="44"/>
    <x v="6"/>
    <x v="1"/>
  </r>
  <r>
    <x v="0"/>
    <s v="LATVIA"/>
    <x v="1"/>
    <x v="13"/>
    <x v="4"/>
    <x v="47"/>
    <x v="6"/>
    <x v="10"/>
    <n v="65"/>
    <m/>
    <x v="13"/>
    <x v="47"/>
    <x v="6"/>
    <x v="1"/>
  </r>
  <r>
    <x v="0"/>
    <s v="LATVIA"/>
    <x v="1"/>
    <x v="13"/>
    <x v="4"/>
    <x v="34"/>
    <x v="6"/>
    <x v="10"/>
    <n v="140"/>
    <m/>
    <x v="13"/>
    <x v="34"/>
    <x v="6"/>
    <x v="1"/>
  </r>
  <r>
    <x v="0"/>
    <s v="LATVIA"/>
    <x v="1"/>
    <x v="13"/>
    <x v="4"/>
    <x v="38"/>
    <x v="6"/>
    <x v="10"/>
    <n v="238"/>
    <m/>
    <x v="13"/>
    <x v="38"/>
    <x v="6"/>
    <x v="1"/>
  </r>
  <r>
    <x v="0"/>
    <s v="LATVIA"/>
    <x v="1"/>
    <x v="13"/>
    <x v="4"/>
    <x v="41"/>
    <x v="6"/>
    <x v="10"/>
    <n v="14"/>
    <m/>
    <x v="13"/>
    <x v="41"/>
    <x v="6"/>
    <x v="1"/>
  </r>
  <r>
    <x v="0"/>
    <s v="LATVIA"/>
    <x v="1"/>
    <x v="13"/>
    <x v="4"/>
    <x v="37"/>
    <x v="6"/>
    <x v="10"/>
    <n v="28310"/>
    <m/>
    <x v="13"/>
    <x v="37"/>
    <x v="6"/>
    <x v="1"/>
  </r>
  <r>
    <x v="0"/>
    <s v="LATVIA"/>
    <x v="1"/>
    <x v="13"/>
    <x v="4"/>
    <x v="20"/>
    <x v="6"/>
    <x v="10"/>
    <n v="8415"/>
    <m/>
    <x v="13"/>
    <x v="20"/>
    <x v="6"/>
    <x v="1"/>
  </r>
  <r>
    <x v="0"/>
    <s v="LATVIA"/>
    <x v="1"/>
    <x v="13"/>
    <x v="4"/>
    <x v="32"/>
    <x v="6"/>
    <x v="10"/>
    <n v="414"/>
    <m/>
    <x v="13"/>
    <x v="32"/>
    <x v="6"/>
    <x v="1"/>
  </r>
  <r>
    <x v="0"/>
    <s v="LATVIA"/>
    <x v="1"/>
    <x v="13"/>
    <x v="5"/>
    <x v="83"/>
    <x v="9"/>
    <x v="10"/>
    <n v="9230"/>
    <m/>
    <x v="13"/>
    <x v="82"/>
    <x v="9"/>
    <x v="5"/>
  </r>
  <r>
    <x v="0"/>
    <s v="LATVIA"/>
    <x v="1"/>
    <x v="13"/>
    <x v="5"/>
    <x v="5"/>
    <x v="9"/>
    <x v="10"/>
    <n v="4439"/>
    <m/>
    <x v="13"/>
    <x v="5"/>
    <x v="9"/>
    <x v="1"/>
  </r>
  <r>
    <x v="0"/>
    <s v="LATVIA"/>
    <x v="1"/>
    <x v="13"/>
    <x v="5"/>
    <x v="33"/>
    <x v="9"/>
    <x v="10"/>
    <n v="1162"/>
    <m/>
    <x v="13"/>
    <x v="33"/>
    <x v="9"/>
    <x v="1"/>
  </r>
  <r>
    <x v="0"/>
    <s v="LATVIA"/>
    <x v="1"/>
    <x v="13"/>
    <x v="5"/>
    <x v="62"/>
    <x v="9"/>
    <x v="10"/>
    <n v="64"/>
    <m/>
    <x v="13"/>
    <x v="62"/>
    <x v="9"/>
    <x v="1"/>
  </r>
  <r>
    <x v="0"/>
    <s v="LATVIA"/>
    <x v="1"/>
    <x v="13"/>
    <x v="5"/>
    <x v="36"/>
    <x v="9"/>
    <x v="10"/>
    <n v="164"/>
    <m/>
    <x v="13"/>
    <x v="36"/>
    <x v="9"/>
    <x v="1"/>
  </r>
  <r>
    <x v="0"/>
    <s v="LATVIA"/>
    <x v="1"/>
    <x v="13"/>
    <x v="5"/>
    <x v="46"/>
    <x v="9"/>
    <x v="10"/>
    <n v="56"/>
    <m/>
    <x v="13"/>
    <x v="46"/>
    <x v="9"/>
    <x v="1"/>
  </r>
  <r>
    <x v="0"/>
    <s v="LATVIA"/>
    <x v="1"/>
    <x v="13"/>
    <x v="5"/>
    <x v="42"/>
    <x v="9"/>
    <x v="10"/>
    <n v="33"/>
    <m/>
    <x v="13"/>
    <x v="42"/>
    <x v="9"/>
    <x v="1"/>
  </r>
  <r>
    <x v="0"/>
    <s v="LATVIA"/>
    <x v="1"/>
    <x v="13"/>
    <x v="5"/>
    <x v="35"/>
    <x v="9"/>
    <x v="10"/>
    <n v="2105"/>
    <m/>
    <x v="13"/>
    <x v="35"/>
    <x v="9"/>
    <x v="1"/>
  </r>
  <r>
    <x v="0"/>
    <s v="LATVIA"/>
    <x v="1"/>
    <x v="13"/>
    <x v="5"/>
    <x v="44"/>
    <x v="9"/>
    <x v="10"/>
    <n v="24"/>
    <m/>
    <x v="13"/>
    <x v="44"/>
    <x v="9"/>
    <x v="1"/>
  </r>
  <r>
    <x v="0"/>
    <s v="LATVIA"/>
    <x v="1"/>
    <x v="13"/>
    <x v="5"/>
    <x v="47"/>
    <x v="9"/>
    <x v="10"/>
    <n v="355"/>
    <m/>
    <x v="13"/>
    <x v="47"/>
    <x v="9"/>
    <x v="1"/>
  </r>
  <r>
    <x v="0"/>
    <s v="LATVIA"/>
    <x v="1"/>
    <x v="13"/>
    <x v="5"/>
    <x v="34"/>
    <x v="9"/>
    <x v="10"/>
    <n v="216"/>
    <m/>
    <x v="13"/>
    <x v="34"/>
    <x v="9"/>
    <x v="1"/>
  </r>
  <r>
    <x v="0"/>
    <s v="LATVIA"/>
    <x v="1"/>
    <x v="13"/>
    <x v="5"/>
    <x v="38"/>
    <x v="9"/>
    <x v="10"/>
    <n v="250"/>
    <m/>
    <x v="13"/>
    <x v="38"/>
    <x v="9"/>
    <x v="1"/>
  </r>
  <r>
    <x v="0"/>
    <s v="LATVIA"/>
    <x v="1"/>
    <x v="13"/>
    <x v="5"/>
    <x v="41"/>
    <x v="9"/>
    <x v="10"/>
    <n v="10"/>
    <m/>
    <x v="13"/>
    <x v="41"/>
    <x v="9"/>
    <x v="1"/>
  </r>
  <r>
    <x v="0"/>
    <s v="LATVIA"/>
    <x v="1"/>
    <x v="13"/>
    <x v="5"/>
    <x v="87"/>
    <x v="9"/>
    <x v="10"/>
    <n v="293"/>
    <m/>
    <x v="13"/>
    <x v="86"/>
    <x v="9"/>
    <x v="1"/>
  </r>
  <r>
    <x v="0"/>
    <s v="LATVIA"/>
    <x v="1"/>
    <x v="13"/>
    <x v="5"/>
    <x v="97"/>
    <x v="9"/>
    <x v="10"/>
    <n v="293"/>
    <m/>
    <x v="13"/>
    <x v="96"/>
    <x v="9"/>
    <x v="1"/>
  </r>
  <r>
    <x v="0"/>
    <s v="LATVIA"/>
    <x v="1"/>
    <x v="13"/>
    <x v="5"/>
    <x v="19"/>
    <x v="9"/>
    <x v="10"/>
    <n v="4498"/>
    <m/>
    <x v="13"/>
    <x v="19"/>
    <x v="9"/>
    <x v="1"/>
  </r>
  <r>
    <x v="0"/>
    <s v="LATVIA"/>
    <x v="1"/>
    <x v="13"/>
    <x v="5"/>
    <x v="20"/>
    <x v="9"/>
    <x v="10"/>
    <n v="4304"/>
    <m/>
    <x v="13"/>
    <x v="20"/>
    <x v="9"/>
    <x v="1"/>
  </r>
  <r>
    <x v="0"/>
    <s v="LATVIA"/>
    <x v="1"/>
    <x v="13"/>
    <x v="5"/>
    <x v="32"/>
    <x v="9"/>
    <x v="10"/>
    <n v="194"/>
    <m/>
    <x v="13"/>
    <x v="32"/>
    <x v="9"/>
    <x v="1"/>
  </r>
  <r>
    <x v="0"/>
    <s v="LATVIA"/>
    <x v="1"/>
    <x v="13"/>
    <x v="4"/>
    <x v="94"/>
    <x v="2"/>
    <x v="11"/>
    <n v="15533"/>
    <m/>
    <x v="13"/>
    <x v="93"/>
    <x v="2"/>
    <x v="5"/>
  </r>
  <r>
    <x v="0"/>
    <s v="LATVIA"/>
    <x v="1"/>
    <x v="13"/>
    <x v="4"/>
    <x v="94"/>
    <x v="8"/>
    <x v="11"/>
    <n v="22056"/>
    <m/>
    <x v="13"/>
    <x v="93"/>
    <x v="8"/>
    <x v="5"/>
  </r>
  <r>
    <x v="0"/>
    <s v="LATVIA"/>
    <x v="1"/>
    <x v="13"/>
    <x v="4"/>
    <x v="94"/>
    <x v="3"/>
    <x v="11"/>
    <n v="37589"/>
    <m/>
    <x v="13"/>
    <x v="93"/>
    <x v="3"/>
    <x v="5"/>
  </r>
  <r>
    <x v="0"/>
    <s v="LATVIA"/>
    <x v="1"/>
    <x v="13"/>
    <x v="4"/>
    <x v="94"/>
    <x v="4"/>
    <x v="11"/>
    <n v="1225"/>
    <m/>
    <x v="13"/>
    <x v="93"/>
    <x v="4"/>
    <x v="5"/>
  </r>
  <r>
    <x v="0"/>
    <s v="LATVIA"/>
    <x v="1"/>
    <x v="13"/>
    <x v="4"/>
    <x v="94"/>
    <x v="9"/>
    <x v="11"/>
    <n v="6907"/>
    <m/>
    <x v="13"/>
    <x v="93"/>
    <x v="9"/>
    <x v="5"/>
  </r>
  <r>
    <x v="0"/>
    <s v="LATVIA"/>
    <x v="1"/>
    <x v="13"/>
    <x v="4"/>
    <x v="94"/>
    <x v="5"/>
    <x v="11"/>
    <n v="8132"/>
    <m/>
    <x v="13"/>
    <x v="93"/>
    <x v="5"/>
    <x v="5"/>
  </r>
  <r>
    <x v="0"/>
    <s v="LATVIA"/>
    <x v="1"/>
    <x v="13"/>
    <x v="4"/>
    <x v="94"/>
    <x v="6"/>
    <x v="11"/>
    <n v="45721"/>
    <m/>
    <x v="13"/>
    <x v="93"/>
    <x v="6"/>
    <x v="5"/>
  </r>
  <r>
    <x v="0"/>
    <s v="LATVIA"/>
    <x v="1"/>
    <x v="13"/>
    <x v="4"/>
    <x v="95"/>
    <x v="2"/>
    <x v="11"/>
    <n v="15428"/>
    <m/>
    <x v="13"/>
    <x v="94"/>
    <x v="2"/>
    <x v="5"/>
  </r>
  <r>
    <x v="0"/>
    <s v="LATVIA"/>
    <x v="1"/>
    <x v="13"/>
    <x v="4"/>
    <x v="95"/>
    <x v="8"/>
    <x v="11"/>
    <n v="20964"/>
    <m/>
    <x v="13"/>
    <x v="94"/>
    <x v="8"/>
    <x v="5"/>
  </r>
  <r>
    <x v="0"/>
    <s v="LATVIA"/>
    <x v="1"/>
    <x v="13"/>
    <x v="4"/>
    <x v="95"/>
    <x v="3"/>
    <x v="11"/>
    <n v="36392"/>
    <m/>
    <x v="13"/>
    <x v="94"/>
    <x v="3"/>
    <x v="5"/>
  </r>
  <r>
    <x v="0"/>
    <s v="LATVIA"/>
    <x v="1"/>
    <x v="13"/>
    <x v="4"/>
    <x v="95"/>
    <x v="4"/>
    <x v="11"/>
    <n v="1225"/>
    <m/>
    <x v="13"/>
    <x v="94"/>
    <x v="4"/>
    <x v="5"/>
  </r>
  <r>
    <x v="0"/>
    <s v="LATVIA"/>
    <x v="1"/>
    <x v="13"/>
    <x v="4"/>
    <x v="95"/>
    <x v="9"/>
    <x v="11"/>
    <n v="6907"/>
    <m/>
    <x v="13"/>
    <x v="94"/>
    <x v="9"/>
    <x v="5"/>
  </r>
  <r>
    <x v="0"/>
    <s v="LATVIA"/>
    <x v="1"/>
    <x v="13"/>
    <x v="4"/>
    <x v="95"/>
    <x v="5"/>
    <x v="11"/>
    <n v="8132"/>
    <m/>
    <x v="13"/>
    <x v="94"/>
    <x v="5"/>
    <x v="5"/>
  </r>
  <r>
    <x v="0"/>
    <s v="LATVIA"/>
    <x v="1"/>
    <x v="13"/>
    <x v="4"/>
    <x v="95"/>
    <x v="6"/>
    <x v="11"/>
    <n v="44524"/>
    <m/>
    <x v="13"/>
    <x v="94"/>
    <x v="6"/>
    <x v="5"/>
  </r>
  <r>
    <x v="0"/>
    <s v="LATVIA"/>
    <x v="1"/>
    <x v="13"/>
    <x v="4"/>
    <x v="81"/>
    <x v="6"/>
    <x v="11"/>
    <n v="45721"/>
    <m/>
    <x v="13"/>
    <x v="80"/>
    <x v="6"/>
    <x v="5"/>
  </r>
  <r>
    <x v="0"/>
    <s v="LATVIA"/>
    <x v="1"/>
    <x v="13"/>
    <x v="4"/>
    <x v="82"/>
    <x v="6"/>
    <x v="11"/>
    <n v="1197"/>
    <m/>
    <x v="13"/>
    <x v="81"/>
    <x v="6"/>
    <x v="6"/>
  </r>
  <r>
    <x v="0"/>
    <s v="LATVIA"/>
    <x v="1"/>
    <x v="13"/>
    <x v="4"/>
    <x v="83"/>
    <x v="6"/>
    <x v="11"/>
    <n v="44524"/>
    <m/>
    <x v="13"/>
    <x v="82"/>
    <x v="6"/>
    <x v="5"/>
  </r>
  <r>
    <x v="0"/>
    <s v="LATVIA"/>
    <x v="1"/>
    <x v="13"/>
    <x v="4"/>
    <x v="84"/>
    <x v="6"/>
    <x v="11"/>
    <n v="44524"/>
    <m/>
    <x v="13"/>
    <x v="83"/>
    <x v="6"/>
    <x v="5"/>
  </r>
  <r>
    <x v="0"/>
    <s v="LATVIA"/>
    <x v="1"/>
    <x v="13"/>
    <x v="4"/>
    <x v="39"/>
    <x v="6"/>
    <x v="11"/>
    <n v="6752"/>
    <m/>
    <x v="13"/>
    <x v="39"/>
    <x v="6"/>
    <x v="7"/>
  </r>
  <r>
    <x v="0"/>
    <s v="LATVIA"/>
    <x v="1"/>
    <x v="13"/>
    <x v="4"/>
    <x v="85"/>
    <x v="6"/>
    <x v="11"/>
    <n v="37772"/>
    <m/>
    <x v="13"/>
    <x v="84"/>
    <x v="6"/>
    <x v="1"/>
  </r>
  <r>
    <x v="0"/>
    <s v="LATVIA"/>
    <x v="1"/>
    <x v="13"/>
    <x v="4"/>
    <x v="86"/>
    <x v="6"/>
    <x v="11"/>
    <n v="37772"/>
    <m/>
    <x v="13"/>
    <x v="85"/>
    <x v="6"/>
    <x v="1"/>
  </r>
  <r>
    <x v="0"/>
    <s v="LATVIA"/>
    <x v="1"/>
    <x v="13"/>
    <x v="4"/>
    <x v="5"/>
    <x v="6"/>
    <x v="11"/>
    <n v="1976"/>
    <m/>
    <x v="13"/>
    <x v="5"/>
    <x v="6"/>
    <x v="1"/>
  </r>
  <r>
    <x v="0"/>
    <s v="LATVIA"/>
    <x v="1"/>
    <x v="13"/>
    <x v="4"/>
    <x v="33"/>
    <x v="6"/>
    <x v="11"/>
    <n v="1115"/>
    <m/>
    <x v="13"/>
    <x v="33"/>
    <x v="6"/>
    <x v="1"/>
  </r>
  <r>
    <x v="0"/>
    <s v="LATVIA"/>
    <x v="1"/>
    <x v="13"/>
    <x v="4"/>
    <x v="36"/>
    <x v="6"/>
    <x v="11"/>
    <n v="46"/>
    <m/>
    <x v="13"/>
    <x v="36"/>
    <x v="6"/>
    <x v="1"/>
  </r>
  <r>
    <x v="0"/>
    <s v="LATVIA"/>
    <x v="1"/>
    <x v="13"/>
    <x v="4"/>
    <x v="46"/>
    <x v="6"/>
    <x v="11"/>
    <n v="35"/>
    <m/>
    <x v="13"/>
    <x v="46"/>
    <x v="6"/>
    <x v="1"/>
  </r>
  <r>
    <x v="0"/>
    <s v="LATVIA"/>
    <x v="1"/>
    <x v="13"/>
    <x v="4"/>
    <x v="42"/>
    <x v="6"/>
    <x v="11"/>
    <n v="125"/>
    <m/>
    <x v="13"/>
    <x v="42"/>
    <x v="6"/>
    <x v="1"/>
  </r>
  <r>
    <x v="0"/>
    <s v="LATVIA"/>
    <x v="1"/>
    <x v="13"/>
    <x v="4"/>
    <x v="35"/>
    <x v="6"/>
    <x v="11"/>
    <n v="173"/>
    <m/>
    <x v="13"/>
    <x v="35"/>
    <x v="6"/>
    <x v="1"/>
  </r>
  <r>
    <x v="0"/>
    <s v="LATVIA"/>
    <x v="1"/>
    <x v="13"/>
    <x v="4"/>
    <x v="44"/>
    <x v="6"/>
    <x v="11"/>
    <n v="44"/>
    <m/>
    <x v="13"/>
    <x v="44"/>
    <x v="6"/>
    <x v="1"/>
  </r>
  <r>
    <x v="0"/>
    <s v="LATVIA"/>
    <x v="1"/>
    <x v="13"/>
    <x v="4"/>
    <x v="47"/>
    <x v="6"/>
    <x v="11"/>
    <n v="63"/>
    <m/>
    <x v="13"/>
    <x v="47"/>
    <x v="6"/>
    <x v="1"/>
  </r>
  <r>
    <x v="0"/>
    <s v="LATVIA"/>
    <x v="1"/>
    <x v="13"/>
    <x v="4"/>
    <x v="34"/>
    <x v="6"/>
    <x v="11"/>
    <n v="126"/>
    <m/>
    <x v="13"/>
    <x v="34"/>
    <x v="6"/>
    <x v="1"/>
  </r>
  <r>
    <x v="0"/>
    <s v="LATVIA"/>
    <x v="1"/>
    <x v="13"/>
    <x v="4"/>
    <x v="38"/>
    <x v="6"/>
    <x v="11"/>
    <n v="233"/>
    <m/>
    <x v="13"/>
    <x v="38"/>
    <x v="6"/>
    <x v="1"/>
  </r>
  <r>
    <x v="0"/>
    <s v="LATVIA"/>
    <x v="1"/>
    <x v="13"/>
    <x v="4"/>
    <x v="41"/>
    <x v="6"/>
    <x v="11"/>
    <n v="16"/>
    <m/>
    <x v="13"/>
    <x v="41"/>
    <x v="6"/>
    <x v="1"/>
  </r>
  <r>
    <x v="0"/>
    <s v="LATVIA"/>
    <x v="1"/>
    <x v="13"/>
    <x v="4"/>
    <x v="37"/>
    <x v="6"/>
    <x v="11"/>
    <n v="24564"/>
    <m/>
    <x v="13"/>
    <x v="37"/>
    <x v="6"/>
    <x v="1"/>
  </r>
  <r>
    <x v="0"/>
    <s v="LATVIA"/>
    <x v="1"/>
    <x v="13"/>
    <x v="4"/>
    <x v="20"/>
    <x v="6"/>
    <x v="11"/>
    <n v="10966"/>
    <m/>
    <x v="13"/>
    <x v="20"/>
    <x v="6"/>
    <x v="1"/>
  </r>
  <r>
    <x v="0"/>
    <s v="LATVIA"/>
    <x v="1"/>
    <x v="13"/>
    <x v="4"/>
    <x v="32"/>
    <x v="6"/>
    <x v="11"/>
    <n v="266"/>
    <m/>
    <x v="13"/>
    <x v="32"/>
    <x v="6"/>
    <x v="1"/>
  </r>
  <r>
    <x v="0"/>
    <s v="LATVIA"/>
    <x v="1"/>
    <x v="13"/>
    <x v="5"/>
    <x v="83"/>
    <x v="9"/>
    <x v="11"/>
    <n v="6907"/>
    <m/>
    <x v="13"/>
    <x v="82"/>
    <x v="9"/>
    <x v="5"/>
  </r>
  <r>
    <x v="0"/>
    <s v="LATVIA"/>
    <x v="1"/>
    <x v="13"/>
    <x v="5"/>
    <x v="31"/>
    <x v="9"/>
    <x v="11"/>
    <n v="34"/>
    <m/>
    <x v="13"/>
    <x v="31"/>
    <x v="9"/>
    <x v="6"/>
  </r>
  <r>
    <x v="0"/>
    <s v="LATVIA"/>
    <x v="1"/>
    <x v="13"/>
    <x v="5"/>
    <x v="96"/>
    <x v="9"/>
    <x v="11"/>
    <n v="34"/>
    <m/>
    <x v="13"/>
    <x v="95"/>
    <x v="9"/>
    <x v="6"/>
  </r>
  <r>
    <x v="0"/>
    <s v="LATVIA"/>
    <x v="1"/>
    <x v="13"/>
    <x v="5"/>
    <x v="5"/>
    <x v="9"/>
    <x v="11"/>
    <n v="2713"/>
    <m/>
    <x v="13"/>
    <x v="5"/>
    <x v="9"/>
    <x v="1"/>
  </r>
  <r>
    <x v="0"/>
    <s v="LATVIA"/>
    <x v="1"/>
    <x v="13"/>
    <x v="5"/>
    <x v="33"/>
    <x v="9"/>
    <x v="11"/>
    <n v="144"/>
    <m/>
    <x v="13"/>
    <x v="33"/>
    <x v="9"/>
    <x v="1"/>
  </r>
  <r>
    <x v="0"/>
    <s v="LATVIA"/>
    <x v="1"/>
    <x v="13"/>
    <x v="5"/>
    <x v="62"/>
    <x v="9"/>
    <x v="11"/>
    <n v="133"/>
    <m/>
    <x v="13"/>
    <x v="62"/>
    <x v="9"/>
    <x v="1"/>
  </r>
  <r>
    <x v="0"/>
    <s v="LATVIA"/>
    <x v="1"/>
    <x v="13"/>
    <x v="5"/>
    <x v="46"/>
    <x v="9"/>
    <x v="11"/>
    <n v="67"/>
    <m/>
    <x v="13"/>
    <x v="46"/>
    <x v="9"/>
    <x v="1"/>
  </r>
  <r>
    <x v="0"/>
    <s v="LATVIA"/>
    <x v="1"/>
    <x v="13"/>
    <x v="5"/>
    <x v="42"/>
    <x v="9"/>
    <x v="11"/>
    <n v="36"/>
    <m/>
    <x v="13"/>
    <x v="42"/>
    <x v="9"/>
    <x v="1"/>
  </r>
  <r>
    <x v="0"/>
    <s v="LATVIA"/>
    <x v="1"/>
    <x v="13"/>
    <x v="5"/>
    <x v="35"/>
    <x v="9"/>
    <x v="11"/>
    <n v="1216"/>
    <m/>
    <x v="13"/>
    <x v="35"/>
    <x v="9"/>
    <x v="1"/>
  </r>
  <r>
    <x v="0"/>
    <s v="LATVIA"/>
    <x v="1"/>
    <x v="13"/>
    <x v="5"/>
    <x v="47"/>
    <x v="9"/>
    <x v="11"/>
    <n v="325"/>
    <m/>
    <x v="13"/>
    <x v="47"/>
    <x v="9"/>
    <x v="1"/>
  </r>
  <r>
    <x v="0"/>
    <s v="LATVIA"/>
    <x v="1"/>
    <x v="13"/>
    <x v="5"/>
    <x v="34"/>
    <x v="9"/>
    <x v="11"/>
    <n v="159"/>
    <m/>
    <x v="13"/>
    <x v="34"/>
    <x v="9"/>
    <x v="1"/>
  </r>
  <r>
    <x v="0"/>
    <s v="LATVIA"/>
    <x v="1"/>
    <x v="13"/>
    <x v="5"/>
    <x v="38"/>
    <x v="9"/>
    <x v="11"/>
    <n v="624"/>
    <m/>
    <x v="13"/>
    <x v="38"/>
    <x v="9"/>
    <x v="1"/>
  </r>
  <r>
    <x v="0"/>
    <s v="LATVIA"/>
    <x v="1"/>
    <x v="13"/>
    <x v="5"/>
    <x v="41"/>
    <x v="9"/>
    <x v="11"/>
    <n v="9"/>
    <m/>
    <x v="13"/>
    <x v="41"/>
    <x v="9"/>
    <x v="1"/>
  </r>
  <r>
    <x v="0"/>
    <s v="LATVIA"/>
    <x v="1"/>
    <x v="13"/>
    <x v="5"/>
    <x v="87"/>
    <x v="9"/>
    <x v="11"/>
    <n v="292"/>
    <m/>
    <x v="13"/>
    <x v="86"/>
    <x v="9"/>
    <x v="1"/>
  </r>
  <r>
    <x v="0"/>
    <s v="LATVIA"/>
    <x v="1"/>
    <x v="13"/>
    <x v="5"/>
    <x v="97"/>
    <x v="9"/>
    <x v="11"/>
    <n v="292"/>
    <m/>
    <x v="13"/>
    <x v="96"/>
    <x v="9"/>
    <x v="1"/>
  </r>
  <r>
    <x v="0"/>
    <s v="LATVIA"/>
    <x v="1"/>
    <x v="13"/>
    <x v="5"/>
    <x v="19"/>
    <x v="9"/>
    <x v="11"/>
    <n v="3868"/>
    <m/>
    <x v="13"/>
    <x v="19"/>
    <x v="9"/>
    <x v="1"/>
  </r>
  <r>
    <x v="0"/>
    <s v="LATVIA"/>
    <x v="1"/>
    <x v="13"/>
    <x v="5"/>
    <x v="20"/>
    <x v="9"/>
    <x v="11"/>
    <n v="3753"/>
    <m/>
    <x v="13"/>
    <x v="20"/>
    <x v="9"/>
    <x v="1"/>
  </r>
  <r>
    <x v="0"/>
    <s v="LATVIA"/>
    <x v="1"/>
    <x v="13"/>
    <x v="5"/>
    <x v="32"/>
    <x v="9"/>
    <x v="11"/>
    <n v="115"/>
    <m/>
    <x v="13"/>
    <x v="32"/>
    <x v="9"/>
    <x v="1"/>
  </r>
  <r>
    <x v="0"/>
    <s v="LATVIA"/>
    <x v="1"/>
    <x v="13"/>
    <x v="4"/>
    <x v="94"/>
    <x v="2"/>
    <x v="12"/>
    <n v="14426"/>
    <m/>
    <x v="13"/>
    <x v="93"/>
    <x v="2"/>
    <x v="5"/>
  </r>
  <r>
    <x v="0"/>
    <s v="LATVIA"/>
    <x v="1"/>
    <x v="13"/>
    <x v="4"/>
    <x v="94"/>
    <x v="8"/>
    <x v="12"/>
    <n v="23069"/>
    <m/>
    <x v="13"/>
    <x v="93"/>
    <x v="8"/>
    <x v="5"/>
  </r>
  <r>
    <x v="0"/>
    <s v="LATVIA"/>
    <x v="1"/>
    <x v="13"/>
    <x v="4"/>
    <x v="94"/>
    <x v="3"/>
    <x v="12"/>
    <n v="37495"/>
    <m/>
    <x v="13"/>
    <x v="93"/>
    <x v="3"/>
    <x v="5"/>
  </r>
  <r>
    <x v="0"/>
    <s v="LATVIA"/>
    <x v="1"/>
    <x v="13"/>
    <x v="4"/>
    <x v="94"/>
    <x v="4"/>
    <x v="12"/>
    <n v="312"/>
    <m/>
    <x v="13"/>
    <x v="93"/>
    <x v="4"/>
    <x v="5"/>
  </r>
  <r>
    <x v="0"/>
    <s v="LATVIA"/>
    <x v="1"/>
    <x v="13"/>
    <x v="4"/>
    <x v="94"/>
    <x v="9"/>
    <x v="12"/>
    <n v="5065"/>
    <m/>
    <x v="13"/>
    <x v="93"/>
    <x v="9"/>
    <x v="5"/>
  </r>
  <r>
    <x v="0"/>
    <s v="LATVIA"/>
    <x v="1"/>
    <x v="13"/>
    <x v="4"/>
    <x v="94"/>
    <x v="5"/>
    <x v="12"/>
    <n v="5377"/>
    <m/>
    <x v="13"/>
    <x v="93"/>
    <x v="5"/>
    <x v="5"/>
  </r>
  <r>
    <x v="0"/>
    <s v="LATVIA"/>
    <x v="1"/>
    <x v="13"/>
    <x v="4"/>
    <x v="94"/>
    <x v="6"/>
    <x v="12"/>
    <n v="42872"/>
    <m/>
    <x v="13"/>
    <x v="93"/>
    <x v="6"/>
    <x v="5"/>
  </r>
  <r>
    <x v="0"/>
    <s v="LATVIA"/>
    <x v="1"/>
    <x v="13"/>
    <x v="4"/>
    <x v="95"/>
    <x v="2"/>
    <x v="12"/>
    <n v="13967"/>
    <m/>
    <x v="13"/>
    <x v="94"/>
    <x v="2"/>
    <x v="5"/>
  </r>
  <r>
    <x v="0"/>
    <s v="LATVIA"/>
    <x v="1"/>
    <x v="13"/>
    <x v="4"/>
    <x v="95"/>
    <x v="8"/>
    <x v="12"/>
    <n v="22379"/>
    <m/>
    <x v="13"/>
    <x v="94"/>
    <x v="8"/>
    <x v="5"/>
  </r>
  <r>
    <x v="0"/>
    <s v="LATVIA"/>
    <x v="1"/>
    <x v="13"/>
    <x v="4"/>
    <x v="95"/>
    <x v="3"/>
    <x v="12"/>
    <n v="36346"/>
    <m/>
    <x v="13"/>
    <x v="94"/>
    <x v="3"/>
    <x v="5"/>
  </r>
  <r>
    <x v="0"/>
    <s v="LATVIA"/>
    <x v="1"/>
    <x v="13"/>
    <x v="4"/>
    <x v="95"/>
    <x v="4"/>
    <x v="12"/>
    <n v="312"/>
    <m/>
    <x v="13"/>
    <x v="94"/>
    <x v="4"/>
    <x v="5"/>
  </r>
  <r>
    <x v="0"/>
    <s v="LATVIA"/>
    <x v="1"/>
    <x v="13"/>
    <x v="4"/>
    <x v="95"/>
    <x v="9"/>
    <x v="12"/>
    <n v="5065"/>
    <m/>
    <x v="13"/>
    <x v="94"/>
    <x v="9"/>
    <x v="5"/>
  </r>
  <r>
    <x v="0"/>
    <s v="LATVIA"/>
    <x v="1"/>
    <x v="13"/>
    <x v="4"/>
    <x v="95"/>
    <x v="5"/>
    <x v="12"/>
    <n v="5377"/>
    <m/>
    <x v="13"/>
    <x v="94"/>
    <x v="5"/>
    <x v="5"/>
  </r>
  <r>
    <x v="0"/>
    <s v="LATVIA"/>
    <x v="1"/>
    <x v="13"/>
    <x v="4"/>
    <x v="95"/>
    <x v="6"/>
    <x v="12"/>
    <n v="41723"/>
    <m/>
    <x v="13"/>
    <x v="94"/>
    <x v="6"/>
    <x v="5"/>
  </r>
  <r>
    <x v="0"/>
    <s v="LATVIA"/>
    <x v="1"/>
    <x v="13"/>
    <x v="4"/>
    <x v="81"/>
    <x v="6"/>
    <x v="12"/>
    <n v="42872"/>
    <m/>
    <x v="13"/>
    <x v="80"/>
    <x v="6"/>
    <x v="5"/>
  </r>
  <r>
    <x v="0"/>
    <s v="LATVIA"/>
    <x v="1"/>
    <x v="13"/>
    <x v="4"/>
    <x v="82"/>
    <x v="6"/>
    <x v="12"/>
    <n v="1149"/>
    <m/>
    <x v="13"/>
    <x v="81"/>
    <x v="6"/>
    <x v="6"/>
  </r>
  <r>
    <x v="0"/>
    <s v="LATVIA"/>
    <x v="1"/>
    <x v="13"/>
    <x v="4"/>
    <x v="83"/>
    <x v="6"/>
    <x v="12"/>
    <n v="41723"/>
    <m/>
    <x v="13"/>
    <x v="82"/>
    <x v="6"/>
    <x v="5"/>
  </r>
  <r>
    <x v="0"/>
    <s v="LATVIA"/>
    <x v="1"/>
    <x v="13"/>
    <x v="4"/>
    <x v="84"/>
    <x v="6"/>
    <x v="12"/>
    <n v="41723"/>
    <m/>
    <x v="13"/>
    <x v="83"/>
    <x v="6"/>
    <x v="5"/>
  </r>
  <r>
    <x v="0"/>
    <s v="LATVIA"/>
    <x v="1"/>
    <x v="13"/>
    <x v="4"/>
    <x v="39"/>
    <x v="6"/>
    <x v="12"/>
    <n v="7445"/>
    <m/>
    <x v="13"/>
    <x v="39"/>
    <x v="6"/>
    <x v="7"/>
  </r>
  <r>
    <x v="0"/>
    <s v="LATVIA"/>
    <x v="1"/>
    <x v="13"/>
    <x v="4"/>
    <x v="85"/>
    <x v="6"/>
    <x v="12"/>
    <n v="34278"/>
    <m/>
    <x v="13"/>
    <x v="84"/>
    <x v="6"/>
    <x v="1"/>
  </r>
  <r>
    <x v="0"/>
    <s v="LATVIA"/>
    <x v="1"/>
    <x v="13"/>
    <x v="4"/>
    <x v="86"/>
    <x v="6"/>
    <x v="12"/>
    <n v="34278"/>
    <m/>
    <x v="13"/>
    <x v="85"/>
    <x v="6"/>
    <x v="1"/>
  </r>
  <r>
    <x v="0"/>
    <s v="LATVIA"/>
    <x v="1"/>
    <x v="13"/>
    <x v="4"/>
    <x v="5"/>
    <x v="6"/>
    <x v="12"/>
    <n v="1940"/>
    <m/>
    <x v="13"/>
    <x v="5"/>
    <x v="6"/>
    <x v="1"/>
  </r>
  <r>
    <x v="0"/>
    <s v="LATVIA"/>
    <x v="1"/>
    <x v="13"/>
    <x v="4"/>
    <x v="33"/>
    <x v="6"/>
    <x v="12"/>
    <n v="1118"/>
    <m/>
    <x v="13"/>
    <x v="33"/>
    <x v="6"/>
    <x v="1"/>
  </r>
  <r>
    <x v="0"/>
    <s v="LATVIA"/>
    <x v="1"/>
    <x v="13"/>
    <x v="4"/>
    <x v="36"/>
    <x v="6"/>
    <x v="12"/>
    <n v="45"/>
    <m/>
    <x v="13"/>
    <x v="36"/>
    <x v="6"/>
    <x v="1"/>
  </r>
  <r>
    <x v="0"/>
    <s v="LATVIA"/>
    <x v="1"/>
    <x v="13"/>
    <x v="4"/>
    <x v="46"/>
    <x v="6"/>
    <x v="12"/>
    <n v="34"/>
    <m/>
    <x v="13"/>
    <x v="46"/>
    <x v="6"/>
    <x v="1"/>
  </r>
  <r>
    <x v="0"/>
    <s v="LATVIA"/>
    <x v="1"/>
    <x v="13"/>
    <x v="4"/>
    <x v="42"/>
    <x v="6"/>
    <x v="12"/>
    <n v="123"/>
    <m/>
    <x v="13"/>
    <x v="42"/>
    <x v="6"/>
    <x v="1"/>
  </r>
  <r>
    <x v="0"/>
    <s v="LATVIA"/>
    <x v="1"/>
    <x v="13"/>
    <x v="4"/>
    <x v="35"/>
    <x v="6"/>
    <x v="12"/>
    <n v="170"/>
    <m/>
    <x v="13"/>
    <x v="35"/>
    <x v="6"/>
    <x v="1"/>
  </r>
  <r>
    <x v="0"/>
    <s v="LATVIA"/>
    <x v="1"/>
    <x v="13"/>
    <x v="4"/>
    <x v="44"/>
    <x v="6"/>
    <x v="12"/>
    <n v="39"/>
    <m/>
    <x v="13"/>
    <x v="44"/>
    <x v="6"/>
    <x v="1"/>
  </r>
  <r>
    <x v="0"/>
    <s v="LATVIA"/>
    <x v="1"/>
    <x v="13"/>
    <x v="4"/>
    <x v="47"/>
    <x v="6"/>
    <x v="12"/>
    <n v="61"/>
    <m/>
    <x v="13"/>
    <x v="47"/>
    <x v="6"/>
    <x v="1"/>
  </r>
  <r>
    <x v="0"/>
    <s v="LATVIA"/>
    <x v="1"/>
    <x v="13"/>
    <x v="4"/>
    <x v="34"/>
    <x v="6"/>
    <x v="12"/>
    <n v="111"/>
    <m/>
    <x v="13"/>
    <x v="34"/>
    <x v="6"/>
    <x v="1"/>
  </r>
  <r>
    <x v="0"/>
    <s v="LATVIA"/>
    <x v="1"/>
    <x v="13"/>
    <x v="4"/>
    <x v="38"/>
    <x v="6"/>
    <x v="12"/>
    <n v="230"/>
    <m/>
    <x v="13"/>
    <x v="38"/>
    <x v="6"/>
    <x v="1"/>
  </r>
  <r>
    <x v="0"/>
    <s v="LATVIA"/>
    <x v="1"/>
    <x v="13"/>
    <x v="4"/>
    <x v="41"/>
    <x v="6"/>
    <x v="12"/>
    <n v="9"/>
    <m/>
    <x v="13"/>
    <x v="41"/>
    <x v="6"/>
    <x v="1"/>
  </r>
  <r>
    <x v="0"/>
    <s v="LATVIA"/>
    <x v="1"/>
    <x v="13"/>
    <x v="4"/>
    <x v="37"/>
    <x v="6"/>
    <x v="12"/>
    <n v="23436"/>
    <m/>
    <x v="13"/>
    <x v="37"/>
    <x v="6"/>
    <x v="1"/>
  </r>
  <r>
    <x v="0"/>
    <s v="LATVIA"/>
    <x v="1"/>
    <x v="13"/>
    <x v="4"/>
    <x v="20"/>
    <x v="6"/>
    <x v="12"/>
    <n v="8877"/>
    <m/>
    <x v="13"/>
    <x v="20"/>
    <x v="6"/>
    <x v="1"/>
  </r>
  <r>
    <x v="0"/>
    <s v="LATVIA"/>
    <x v="1"/>
    <x v="13"/>
    <x v="4"/>
    <x v="32"/>
    <x v="6"/>
    <x v="12"/>
    <n v="25"/>
    <m/>
    <x v="13"/>
    <x v="32"/>
    <x v="6"/>
    <x v="1"/>
  </r>
  <r>
    <x v="0"/>
    <s v="LATVIA"/>
    <x v="1"/>
    <x v="13"/>
    <x v="5"/>
    <x v="83"/>
    <x v="9"/>
    <x v="12"/>
    <n v="5065"/>
    <m/>
    <x v="13"/>
    <x v="82"/>
    <x v="9"/>
    <x v="5"/>
  </r>
  <r>
    <x v="0"/>
    <s v="LATVIA"/>
    <x v="1"/>
    <x v="13"/>
    <x v="5"/>
    <x v="5"/>
    <x v="9"/>
    <x v="12"/>
    <n v="2395"/>
    <m/>
    <x v="13"/>
    <x v="5"/>
    <x v="9"/>
    <x v="1"/>
  </r>
  <r>
    <x v="0"/>
    <s v="LATVIA"/>
    <x v="1"/>
    <x v="13"/>
    <x v="5"/>
    <x v="33"/>
    <x v="9"/>
    <x v="12"/>
    <n v="215"/>
    <m/>
    <x v="13"/>
    <x v="33"/>
    <x v="9"/>
    <x v="1"/>
  </r>
  <r>
    <x v="0"/>
    <s v="LATVIA"/>
    <x v="1"/>
    <x v="13"/>
    <x v="5"/>
    <x v="46"/>
    <x v="9"/>
    <x v="12"/>
    <n v="70"/>
    <m/>
    <x v="13"/>
    <x v="46"/>
    <x v="9"/>
    <x v="1"/>
  </r>
  <r>
    <x v="0"/>
    <s v="LATVIA"/>
    <x v="1"/>
    <x v="13"/>
    <x v="5"/>
    <x v="42"/>
    <x v="9"/>
    <x v="12"/>
    <n v="42"/>
    <m/>
    <x v="13"/>
    <x v="42"/>
    <x v="9"/>
    <x v="1"/>
  </r>
  <r>
    <x v="0"/>
    <s v="LATVIA"/>
    <x v="1"/>
    <x v="13"/>
    <x v="5"/>
    <x v="35"/>
    <x v="9"/>
    <x v="12"/>
    <n v="1018"/>
    <m/>
    <x v="13"/>
    <x v="35"/>
    <x v="9"/>
    <x v="1"/>
  </r>
  <r>
    <x v="0"/>
    <s v="LATVIA"/>
    <x v="1"/>
    <x v="13"/>
    <x v="5"/>
    <x v="47"/>
    <x v="9"/>
    <x v="12"/>
    <n v="272"/>
    <m/>
    <x v="13"/>
    <x v="47"/>
    <x v="9"/>
    <x v="1"/>
  </r>
  <r>
    <x v="0"/>
    <s v="LATVIA"/>
    <x v="1"/>
    <x v="13"/>
    <x v="5"/>
    <x v="34"/>
    <x v="9"/>
    <x v="12"/>
    <n v="179"/>
    <m/>
    <x v="13"/>
    <x v="34"/>
    <x v="9"/>
    <x v="1"/>
  </r>
  <r>
    <x v="0"/>
    <s v="LATVIA"/>
    <x v="1"/>
    <x v="13"/>
    <x v="5"/>
    <x v="38"/>
    <x v="9"/>
    <x v="12"/>
    <n v="592"/>
    <m/>
    <x v="13"/>
    <x v="38"/>
    <x v="9"/>
    <x v="1"/>
  </r>
  <r>
    <x v="0"/>
    <s v="LATVIA"/>
    <x v="1"/>
    <x v="13"/>
    <x v="5"/>
    <x v="41"/>
    <x v="9"/>
    <x v="12"/>
    <n v="7"/>
    <m/>
    <x v="13"/>
    <x v="41"/>
    <x v="9"/>
    <x v="1"/>
  </r>
  <r>
    <x v="0"/>
    <s v="LATVIA"/>
    <x v="1"/>
    <x v="13"/>
    <x v="5"/>
    <x v="87"/>
    <x v="9"/>
    <x v="12"/>
    <n v="234"/>
    <m/>
    <x v="13"/>
    <x v="86"/>
    <x v="9"/>
    <x v="1"/>
  </r>
  <r>
    <x v="0"/>
    <s v="LATVIA"/>
    <x v="1"/>
    <x v="13"/>
    <x v="5"/>
    <x v="97"/>
    <x v="9"/>
    <x v="12"/>
    <n v="234"/>
    <m/>
    <x v="13"/>
    <x v="96"/>
    <x v="9"/>
    <x v="1"/>
  </r>
  <r>
    <x v="0"/>
    <s v="LATVIA"/>
    <x v="1"/>
    <x v="13"/>
    <x v="5"/>
    <x v="19"/>
    <x v="9"/>
    <x v="12"/>
    <n v="2436"/>
    <m/>
    <x v="13"/>
    <x v="19"/>
    <x v="9"/>
    <x v="1"/>
  </r>
  <r>
    <x v="0"/>
    <s v="LATVIA"/>
    <x v="1"/>
    <x v="13"/>
    <x v="5"/>
    <x v="20"/>
    <x v="9"/>
    <x v="12"/>
    <n v="2364"/>
    <m/>
    <x v="13"/>
    <x v="20"/>
    <x v="9"/>
    <x v="1"/>
  </r>
  <r>
    <x v="0"/>
    <s v="LATVIA"/>
    <x v="1"/>
    <x v="13"/>
    <x v="5"/>
    <x v="32"/>
    <x v="9"/>
    <x v="12"/>
    <n v="72"/>
    <m/>
    <x v="13"/>
    <x v="32"/>
    <x v="9"/>
    <x v="1"/>
  </r>
  <r>
    <x v="0"/>
    <s v="LATVIA"/>
    <x v="1"/>
    <x v="13"/>
    <x v="4"/>
    <x v="94"/>
    <x v="2"/>
    <x v="13"/>
    <n v="13313"/>
    <m/>
    <x v="13"/>
    <x v="93"/>
    <x v="2"/>
    <x v="5"/>
  </r>
  <r>
    <x v="0"/>
    <s v="LATVIA"/>
    <x v="1"/>
    <x v="13"/>
    <x v="4"/>
    <x v="94"/>
    <x v="8"/>
    <x v="13"/>
    <n v="17569"/>
    <m/>
    <x v="13"/>
    <x v="93"/>
    <x v="8"/>
    <x v="5"/>
  </r>
  <r>
    <x v="0"/>
    <s v="LATVIA"/>
    <x v="1"/>
    <x v="13"/>
    <x v="4"/>
    <x v="94"/>
    <x v="3"/>
    <x v="13"/>
    <n v="30882"/>
    <m/>
    <x v="13"/>
    <x v="93"/>
    <x v="3"/>
    <x v="5"/>
  </r>
  <r>
    <x v="0"/>
    <s v="LATVIA"/>
    <x v="1"/>
    <x v="13"/>
    <x v="4"/>
    <x v="94"/>
    <x v="4"/>
    <x v="13"/>
    <n v="469"/>
    <m/>
    <x v="13"/>
    <x v="93"/>
    <x v="4"/>
    <x v="5"/>
  </r>
  <r>
    <x v="0"/>
    <s v="LATVIA"/>
    <x v="1"/>
    <x v="13"/>
    <x v="4"/>
    <x v="94"/>
    <x v="9"/>
    <x v="13"/>
    <n v="4840"/>
    <m/>
    <x v="13"/>
    <x v="93"/>
    <x v="9"/>
    <x v="5"/>
  </r>
  <r>
    <x v="0"/>
    <s v="LATVIA"/>
    <x v="1"/>
    <x v="13"/>
    <x v="4"/>
    <x v="94"/>
    <x v="5"/>
    <x v="13"/>
    <n v="5309"/>
    <m/>
    <x v="13"/>
    <x v="93"/>
    <x v="5"/>
    <x v="5"/>
  </r>
  <r>
    <x v="0"/>
    <s v="LATVIA"/>
    <x v="1"/>
    <x v="13"/>
    <x v="4"/>
    <x v="94"/>
    <x v="6"/>
    <x v="13"/>
    <n v="36191"/>
    <m/>
    <x v="13"/>
    <x v="93"/>
    <x v="6"/>
    <x v="5"/>
  </r>
  <r>
    <x v="0"/>
    <s v="LATVIA"/>
    <x v="1"/>
    <x v="13"/>
    <x v="4"/>
    <x v="95"/>
    <x v="2"/>
    <x v="13"/>
    <n v="12704"/>
    <m/>
    <x v="13"/>
    <x v="94"/>
    <x v="2"/>
    <x v="5"/>
  </r>
  <r>
    <x v="0"/>
    <s v="LATVIA"/>
    <x v="1"/>
    <x v="13"/>
    <x v="4"/>
    <x v="95"/>
    <x v="8"/>
    <x v="13"/>
    <n v="17148"/>
    <m/>
    <x v="13"/>
    <x v="94"/>
    <x v="8"/>
    <x v="5"/>
  </r>
  <r>
    <x v="0"/>
    <s v="LATVIA"/>
    <x v="1"/>
    <x v="13"/>
    <x v="4"/>
    <x v="95"/>
    <x v="3"/>
    <x v="13"/>
    <n v="29852"/>
    <m/>
    <x v="13"/>
    <x v="94"/>
    <x v="3"/>
    <x v="5"/>
  </r>
  <r>
    <x v="0"/>
    <s v="LATVIA"/>
    <x v="1"/>
    <x v="13"/>
    <x v="4"/>
    <x v="95"/>
    <x v="4"/>
    <x v="13"/>
    <n v="469"/>
    <m/>
    <x v="13"/>
    <x v="94"/>
    <x v="4"/>
    <x v="5"/>
  </r>
  <r>
    <x v="0"/>
    <s v="LATVIA"/>
    <x v="1"/>
    <x v="13"/>
    <x v="4"/>
    <x v="95"/>
    <x v="9"/>
    <x v="13"/>
    <n v="4840"/>
    <m/>
    <x v="13"/>
    <x v="94"/>
    <x v="9"/>
    <x v="5"/>
  </r>
  <r>
    <x v="0"/>
    <s v="LATVIA"/>
    <x v="1"/>
    <x v="13"/>
    <x v="4"/>
    <x v="95"/>
    <x v="5"/>
    <x v="13"/>
    <n v="5309"/>
    <m/>
    <x v="13"/>
    <x v="94"/>
    <x v="5"/>
    <x v="5"/>
  </r>
  <r>
    <x v="0"/>
    <s v="LATVIA"/>
    <x v="1"/>
    <x v="13"/>
    <x v="4"/>
    <x v="95"/>
    <x v="6"/>
    <x v="13"/>
    <n v="35161"/>
    <m/>
    <x v="13"/>
    <x v="94"/>
    <x v="6"/>
    <x v="5"/>
  </r>
  <r>
    <x v="0"/>
    <s v="LATVIA"/>
    <x v="1"/>
    <x v="13"/>
    <x v="4"/>
    <x v="81"/>
    <x v="6"/>
    <x v="13"/>
    <n v="36191"/>
    <m/>
    <x v="13"/>
    <x v="80"/>
    <x v="6"/>
    <x v="5"/>
  </r>
  <r>
    <x v="0"/>
    <s v="LATVIA"/>
    <x v="1"/>
    <x v="13"/>
    <x v="4"/>
    <x v="82"/>
    <x v="6"/>
    <x v="13"/>
    <n v="1030"/>
    <m/>
    <x v="13"/>
    <x v="81"/>
    <x v="6"/>
    <x v="6"/>
  </r>
  <r>
    <x v="0"/>
    <s v="LATVIA"/>
    <x v="1"/>
    <x v="13"/>
    <x v="4"/>
    <x v="83"/>
    <x v="6"/>
    <x v="13"/>
    <n v="35161"/>
    <m/>
    <x v="13"/>
    <x v="82"/>
    <x v="6"/>
    <x v="5"/>
  </r>
  <r>
    <x v="0"/>
    <s v="LATVIA"/>
    <x v="1"/>
    <x v="13"/>
    <x v="4"/>
    <x v="84"/>
    <x v="6"/>
    <x v="13"/>
    <n v="35161"/>
    <m/>
    <x v="13"/>
    <x v="83"/>
    <x v="6"/>
    <x v="5"/>
  </r>
  <r>
    <x v="0"/>
    <s v="LATVIA"/>
    <x v="1"/>
    <x v="13"/>
    <x v="4"/>
    <x v="39"/>
    <x v="6"/>
    <x v="13"/>
    <n v="6743"/>
    <m/>
    <x v="13"/>
    <x v="39"/>
    <x v="6"/>
    <x v="7"/>
  </r>
  <r>
    <x v="0"/>
    <s v="LATVIA"/>
    <x v="1"/>
    <x v="13"/>
    <x v="4"/>
    <x v="85"/>
    <x v="6"/>
    <x v="13"/>
    <n v="28418"/>
    <m/>
    <x v="13"/>
    <x v="84"/>
    <x v="6"/>
    <x v="1"/>
  </r>
  <r>
    <x v="0"/>
    <s v="LATVIA"/>
    <x v="1"/>
    <x v="13"/>
    <x v="4"/>
    <x v="86"/>
    <x v="6"/>
    <x v="13"/>
    <n v="28418"/>
    <m/>
    <x v="13"/>
    <x v="85"/>
    <x v="6"/>
    <x v="1"/>
  </r>
  <r>
    <x v="0"/>
    <s v="LATVIA"/>
    <x v="1"/>
    <x v="13"/>
    <x v="4"/>
    <x v="5"/>
    <x v="6"/>
    <x v="13"/>
    <n v="1162"/>
    <m/>
    <x v="13"/>
    <x v="5"/>
    <x v="6"/>
    <x v="1"/>
  </r>
  <r>
    <x v="0"/>
    <s v="LATVIA"/>
    <x v="1"/>
    <x v="13"/>
    <x v="4"/>
    <x v="33"/>
    <x v="6"/>
    <x v="13"/>
    <n v="475"/>
    <m/>
    <x v="13"/>
    <x v="33"/>
    <x v="6"/>
    <x v="1"/>
  </r>
  <r>
    <x v="0"/>
    <s v="LATVIA"/>
    <x v="1"/>
    <x v="13"/>
    <x v="4"/>
    <x v="36"/>
    <x v="6"/>
    <x v="13"/>
    <n v="54"/>
    <m/>
    <x v="13"/>
    <x v="36"/>
    <x v="6"/>
    <x v="1"/>
  </r>
  <r>
    <x v="0"/>
    <s v="LATVIA"/>
    <x v="1"/>
    <x v="13"/>
    <x v="4"/>
    <x v="46"/>
    <x v="6"/>
    <x v="13"/>
    <n v="32"/>
    <m/>
    <x v="13"/>
    <x v="46"/>
    <x v="6"/>
    <x v="1"/>
  </r>
  <r>
    <x v="0"/>
    <s v="LATVIA"/>
    <x v="1"/>
    <x v="13"/>
    <x v="4"/>
    <x v="42"/>
    <x v="6"/>
    <x v="13"/>
    <n v="83"/>
    <m/>
    <x v="13"/>
    <x v="42"/>
    <x v="6"/>
    <x v="1"/>
  </r>
  <r>
    <x v="0"/>
    <s v="LATVIA"/>
    <x v="1"/>
    <x v="13"/>
    <x v="4"/>
    <x v="35"/>
    <x v="6"/>
    <x v="13"/>
    <n v="140"/>
    <m/>
    <x v="13"/>
    <x v="35"/>
    <x v="6"/>
    <x v="1"/>
  </r>
  <r>
    <x v="0"/>
    <s v="LATVIA"/>
    <x v="1"/>
    <x v="13"/>
    <x v="4"/>
    <x v="44"/>
    <x v="6"/>
    <x v="13"/>
    <n v="47"/>
    <m/>
    <x v="13"/>
    <x v="44"/>
    <x v="6"/>
    <x v="1"/>
  </r>
  <r>
    <x v="0"/>
    <s v="LATVIA"/>
    <x v="1"/>
    <x v="13"/>
    <x v="4"/>
    <x v="47"/>
    <x v="6"/>
    <x v="13"/>
    <n v="40"/>
    <m/>
    <x v="13"/>
    <x v="47"/>
    <x v="6"/>
    <x v="1"/>
  </r>
  <r>
    <x v="0"/>
    <s v="LATVIA"/>
    <x v="1"/>
    <x v="13"/>
    <x v="4"/>
    <x v="34"/>
    <x v="6"/>
    <x v="13"/>
    <n v="50"/>
    <m/>
    <x v="13"/>
    <x v="34"/>
    <x v="6"/>
    <x v="1"/>
  </r>
  <r>
    <x v="0"/>
    <s v="LATVIA"/>
    <x v="1"/>
    <x v="13"/>
    <x v="4"/>
    <x v="38"/>
    <x v="6"/>
    <x v="13"/>
    <n v="227"/>
    <m/>
    <x v="13"/>
    <x v="38"/>
    <x v="6"/>
    <x v="1"/>
  </r>
  <r>
    <x v="0"/>
    <s v="LATVIA"/>
    <x v="1"/>
    <x v="13"/>
    <x v="4"/>
    <x v="41"/>
    <x v="6"/>
    <x v="13"/>
    <n v="14"/>
    <m/>
    <x v="13"/>
    <x v="41"/>
    <x v="6"/>
    <x v="1"/>
  </r>
  <r>
    <x v="0"/>
    <s v="LATVIA"/>
    <x v="1"/>
    <x v="13"/>
    <x v="4"/>
    <x v="37"/>
    <x v="6"/>
    <x v="13"/>
    <n v="20880"/>
    <m/>
    <x v="13"/>
    <x v="37"/>
    <x v="6"/>
    <x v="1"/>
  </r>
  <r>
    <x v="0"/>
    <s v="LATVIA"/>
    <x v="1"/>
    <x v="13"/>
    <x v="4"/>
    <x v="20"/>
    <x v="6"/>
    <x v="13"/>
    <n v="6307"/>
    <m/>
    <x v="13"/>
    <x v="20"/>
    <x v="6"/>
    <x v="1"/>
  </r>
  <r>
    <x v="0"/>
    <s v="LATVIA"/>
    <x v="1"/>
    <x v="13"/>
    <x v="4"/>
    <x v="32"/>
    <x v="6"/>
    <x v="13"/>
    <n v="67"/>
    <m/>
    <x v="13"/>
    <x v="32"/>
    <x v="6"/>
    <x v="1"/>
  </r>
  <r>
    <x v="0"/>
    <s v="LATVIA"/>
    <x v="1"/>
    <x v="13"/>
    <x v="4"/>
    <x v="61"/>
    <x v="6"/>
    <x v="13"/>
    <n v="2"/>
    <m/>
    <x v="13"/>
    <x v="61"/>
    <x v="6"/>
    <x v="1"/>
  </r>
  <r>
    <x v="0"/>
    <s v="LATVIA"/>
    <x v="1"/>
    <x v="13"/>
    <x v="5"/>
    <x v="83"/>
    <x v="9"/>
    <x v="13"/>
    <n v="4840"/>
    <m/>
    <x v="13"/>
    <x v="82"/>
    <x v="9"/>
    <x v="5"/>
  </r>
  <r>
    <x v="0"/>
    <s v="LATVIA"/>
    <x v="1"/>
    <x v="13"/>
    <x v="5"/>
    <x v="5"/>
    <x v="9"/>
    <x v="13"/>
    <n v="2290"/>
    <m/>
    <x v="13"/>
    <x v="5"/>
    <x v="9"/>
    <x v="1"/>
  </r>
  <r>
    <x v="0"/>
    <s v="LATVIA"/>
    <x v="1"/>
    <x v="13"/>
    <x v="5"/>
    <x v="33"/>
    <x v="9"/>
    <x v="13"/>
    <n v="146"/>
    <m/>
    <x v="13"/>
    <x v="33"/>
    <x v="9"/>
    <x v="1"/>
  </r>
  <r>
    <x v="0"/>
    <s v="LATVIA"/>
    <x v="1"/>
    <x v="13"/>
    <x v="5"/>
    <x v="46"/>
    <x v="9"/>
    <x v="13"/>
    <n v="24"/>
    <m/>
    <x v="13"/>
    <x v="46"/>
    <x v="9"/>
    <x v="1"/>
  </r>
  <r>
    <x v="0"/>
    <s v="LATVIA"/>
    <x v="1"/>
    <x v="13"/>
    <x v="5"/>
    <x v="42"/>
    <x v="9"/>
    <x v="13"/>
    <n v="22"/>
    <m/>
    <x v="13"/>
    <x v="42"/>
    <x v="9"/>
    <x v="1"/>
  </r>
  <r>
    <x v="0"/>
    <s v="LATVIA"/>
    <x v="1"/>
    <x v="13"/>
    <x v="5"/>
    <x v="35"/>
    <x v="9"/>
    <x v="13"/>
    <n v="1030"/>
    <m/>
    <x v="13"/>
    <x v="35"/>
    <x v="9"/>
    <x v="1"/>
  </r>
  <r>
    <x v="0"/>
    <s v="LATVIA"/>
    <x v="1"/>
    <x v="13"/>
    <x v="5"/>
    <x v="47"/>
    <x v="9"/>
    <x v="13"/>
    <n v="310"/>
    <m/>
    <x v="13"/>
    <x v="47"/>
    <x v="9"/>
    <x v="1"/>
  </r>
  <r>
    <x v="0"/>
    <s v="LATVIA"/>
    <x v="1"/>
    <x v="13"/>
    <x v="5"/>
    <x v="34"/>
    <x v="9"/>
    <x v="13"/>
    <n v="211"/>
    <m/>
    <x v="13"/>
    <x v="34"/>
    <x v="9"/>
    <x v="1"/>
  </r>
  <r>
    <x v="0"/>
    <s v="LATVIA"/>
    <x v="1"/>
    <x v="13"/>
    <x v="5"/>
    <x v="38"/>
    <x v="9"/>
    <x v="13"/>
    <n v="547"/>
    <m/>
    <x v="13"/>
    <x v="38"/>
    <x v="9"/>
    <x v="1"/>
  </r>
  <r>
    <x v="0"/>
    <s v="LATVIA"/>
    <x v="1"/>
    <x v="13"/>
    <x v="5"/>
    <x v="87"/>
    <x v="9"/>
    <x v="13"/>
    <n v="227"/>
    <m/>
    <x v="13"/>
    <x v="86"/>
    <x v="9"/>
    <x v="1"/>
  </r>
  <r>
    <x v="0"/>
    <s v="LATVIA"/>
    <x v="1"/>
    <x v="13"/>
    <x v="5"/>
    <x v="97"/>
    <x v="9"/>
    <x v="13"/>
    <n v="227"/>
    <m/>
    <x v="13"/>
    <x v="96"/>
    <x v="9"/>
    <x v="1"/>
  </r>
  <r>
    <x v="0"/>
    <s v="LATVIA"/>
    <x v="1"/>
    <x v="13"/>
    <x v="5"/>
    <x v="19"/>
    <x v="9"/>
    <x v="13"/>
    <n v="2323"/>
    <m/>
    <x v="13"/>
    <x v="19"/>
    <x v="9"/>
    <x v="1"/>
  </r>
  <r>
    <x v="0"/>
    <s v="LATVIA"/>
    <x v="1"/>
    <x v="13"/>
    <x v="5"/>
    <x v="20"/>
    <x v="9"/>
    <x v="13"/>
    <n v="2286"/>
    <m/>
    <x v="13"/>
    <x v="20"/>
    <x v="9"/>
    <x v="1"/>
  </r>
  <r>
    <x v="0"/>
    <s v="LATVIA"/>
    <x v="1"/>
    <x v="13"/>
    <x v="5"/>
    <x v="32"/>
    <x v="9"/>
    <x v="13"/>
    <n v="37"/>
    <m/>
    <x v="13"/>
    <x v="32"/>
    <x v="9"/>
    <x v="1"/>
  </r>
  <r>
    <x v="0"/>
    <s v="LATVIA"/>
    <x v="1"/>
    <x v="13"/>
    <x v="4"/>
    <x v="94"/>
    <x v="2"/>
    <x v="14"/>
    <n v="11350"/>
    <m/>
    <x v="13"/>
    <x v="93"/>
    <x v="2"/>
    <x v="5"/>
  </r>
  <r>
    <x v="0"/>
    <s v="LATVIA"/>
    <x v="1"/>
    <x v="13"/>
    <x v="4"/>
    <x v="94"/>
    <x v="8"/>
    <x v="14"/>
    <n v="16257"/>
    <m/>
    <x v="13"/>
    <x v="93"/>
    <x v="8"/>
    <x v="5"/>
  </r>
  <r>
    <x v="0"/>
    <s v="LATVIA"/>
    <x v="1"/>
    <x v="13"/>
    <x v="4"/>
    <x v="94"/>
    <x v="3"/>
    <x v="14"/>
    <n v="27607"/>
    <m/>
    <x v="13"/>
    <x v="93"/>
    <x v="3"/>
    <x v="5"/>
  </r>
  <r>
    <x v="0"/>
    <s v="LATVIA"/>
    <x v="1"/>
    <x v="13"/>
    <x v="4"/>
    <x v="94"/>
    <x v="4"/>
    <x v="14"/>
    <n v="684"/>
    <m/>
    <x v="13"/>
    <x v="93"/>
    <x v="4"/>
    <x v="5"/>
  </r>
  <r>
    <x v="0"/>
    <s v="LATVIA"/>
    <x v="1"/>
    <x v="13"/>
    <x v="4"/>
    <x v="94"/>
    <x v="9"/>
    <x v="14"/>
    <n v="3576"/>
    <m/>
    <x v="13"/>
    <x v="93"/>
    <x v="9"/>
    <x v="5"/>
  </r>
  <r>
    <x v="0"/>
    <s v="LATVIA"/>
    <x v="1"/>
    <x v="13"/>
    <x v="4"/>
    <x v="94"/>
    <x v="5"/>
    <x v="14"/>
    <n v="4260"/>
    <m/>
    <x v="13"/>
    <x v="93"/>
    <x v="5"/>
    <x v="5"/>
  </r>
  <r>
    <x v="0"/>
    <s v="LATVIA"/>
    <x v="1"/>
    <x v="13"/>
    <x v="4"/>
    <x v="94"/>
    <x v="6"/>
    <x v="14"/>
    <n v="31867"/>
    <m/>
    <x v="13"/>
    <x v="93"/>
    <x v="6"/>
    <x v="5"/>
  </r>
  <r>
    <x v="0"/>
    <s v="LATVIA"/>
    <x v="1"/>
    <x v="13"/>
    <x v="4"/>
    <x v="95"/>
    <x v="2"/>
    <x v="14"/>
    <n v="10730"/>
    <m/>
    <x v="13"/>
    <x v="94"/>
    <x v="2"/>
    <x v="5"/>
  </r>
  <r>
    <x v="0"/>
    <s v="LATVIA"/>
    <x v="1"/>
    <x v="13"/>
    <x v="4"/>
    <x v="95"/>
    <x v="8"/>
    <x v="14"/>
    <n v="16009"/>
    <m/>
    <x v="13"/>
    <x v="94"/>
    <x v="8"/>
    <x v="5"/>
  </r>
  <r>
    <x v="0"/>
    <s v="LATVIA"/>
    <x v="1"/>
    <x v="13"/>
    <x v="4"/>
    <x v="95"/>
    <x v="3"/>
    <x v="14"/>
    <n v="26739"/>
    <m/>
    <x v="13"/>
    <x v="94"/>
    <x v="3"/>
    <x v="5"/>
  </r>
  <r>
    <x v="0"/>
    <s v="LATVIA"/>
    <x v="1"/>
    <x v="13"/>
    <x v="4"/>
    <x v="95"/>
    <x v="4"/>
    <x v="14"/>
    <n v="684"/>
    <m/>
    <x v="13"/>
    <x v="94"/>
    <x v="4"/>
    <x v="5"/>
  </r>
  <r>
    <x v="0"/>
    <s v="LATVIA"/>
    <x v="1"/>
    <x v="13"/>
    <x v="4"/>
    <x v="95"/>
    <x v="9"/>
    <x v="14"/>
    <n v="3576"/>
    <m/>
    <x v="13"/>
    <x v="94"/>
    <x v="9"/>
    <x v="5"/>
  </r>
  <r>
    <x v="0"/>
    <s v="LATVIA"/>
    <x v="1"/>
    <x v="13"/>
    <x v="4"/>
    <x v="95"/>
    <x v="5"/>
    <x v="14"/>
    <n v="4260"/>
    <m/>
    <x v="13"/>
    <x v="94"/>
    <x v="5"/>
    <x v="5"/>
  </r>
  <r>
    <x v="0"/>
    <s v="LATVIA"/>
    <x v="1"/>
    <x v="13"/>
    <x v="4"/>
    <x v="95"/>
    <x v="6"/>
    <x v="14"/>
    <n v="30999"/>
    <m/>
    <x v="13"/>
    <x v="94"/>
    <x v="6"/>
    <x v="5"/>
  </r>
  <r>
    <x v="0"/>
    <s v="LATVIA"/>
    <x v="1"/>
    <x v="13"/>
    <x v="4"/>
    <x v="81"/>
    <x v="6"/>
    <x v="14"/>
    <n v="31867"/>
    <m/>
    <x v="13"/>
    <x v="80"/>
    <x v="6"/>
    <x v="5"/>
  </r>
  <r>
    <x v="0"/>
    <s v="LATVIA"/>
    <x v="1"/>
    <x v="13"/>
    <x v="4"/>
    <x v="82"/>
    <x v="6"/>
    <x v="14"/>
    <n v="868"/>
    <m/>
    <x v="13"/>
    <x v="81"/>
    <x v="6"/>
    <x v="6"/>
  </r>
  <r>
    <x v="0"/>
    <s v="LATVIA"/>
    <x v="1"/>
    <x v="13"/>
    <x v="4"/>
    <x v="83"/>
    <x v="6"/>
    <x v="14"/>
    <n v="30999"/>
    <m/>
    <x v="13"/>
    <x v="82"/>
    <x v="6"/>
    <x v="5"/>
  </r>
  <r>
    <x v="0"/>
    <s v="LATVIA"/>
    <x v="1"/>
    <x v="13"/>
    <x v="4"/>
    <x v="84"/>
    <x v="6"/>
    <x v="14"/>
    <n v="30999"/>
    <m/>
    <x v="13"/>
    <x v="83"/>
    <x v="6"/>
    <x v="5"/>
  </r>
  <r>
    <x v="0"/>
    <s v="LATVIA"/>
    <x v="1"/>
    <x v="13"/>
    <x v="4"/>
    <x v="39"/>
    <x v="6"/>
    <x v="14"/>
    <n v="5947"/>
    <m/>
    <x v="13"/>
    <x v="39"/>
    <x v="6"/>
    <x v="7"/>
  </r>
  <r>
    <x v="0"/>
    <s v="LATVIA"/>
    <x v="1"/>
    <x v="13"/>
    <x v="4"/>
    <x v="85"/>
    <x v="6"/>
    <x v="14"/>
    <n v="25052"/>
    <m/>
    <x v="13"/>
    <x v="84"/>
    <x v="6"/>
    <x v="1"/>
  </r>
  <r>
    <x v="0"/>
    <s v="LATVIA"/>
    <x v="1"/>
    <x v="13"/>
    <x v="4"/>
    <x v="86"/>
    <x v="6"/>
    <x v="14"/>
    <n v="25052"/>
    <m/>
    <x v="13"/>
    <x v="85"/>
    <x v="6"/>
    <x v="1"/>
  </r>
  <r>
    <x v="0"/>
    <s v="LATVIA"/>
    <x v="1"/>
    <x v="13"/>
    <x v="4"/>
    <x v="5"/>
    <x v="6"/>
    <x v="14"/>
    <n v="659"/>
    <m/>
    <x v="13"/>
    <x v="5"/>
    <x v="6"/>
    <x v="1"/>
  </r>
  <r>
    <x v="0"/>
    <s v="LATVIA"/>
    <x v="1"/>
    <x v="13"/>
    <x v="4"/>
    <x v="33"/>
    <x v="6"/>
    <x v="14"/>
    <n v="7"/>
    <m/>
    <x v="13"/>
    <x v="33"/>
    <x v="6"/>
    <x v="1"/>
  </r>
  <r>
    <x v="0"/>
    <s v="LATVIA"/>
    <x v="1"/>
    <x v="13"/>
    <x v="4"/>
    <x v="36"/>
    <x v="6"/>
    <x v="14"/>
    <n v="25"/>
    <m/>
    <x v="13"/>
    <x v="36"/>
    <x v="6"/>
    <x v="1"/>
  </r>
  <r>
    <x v="0"/>
    <s v="LATVIA"/>
    <x v="1"/>
    <x v="13"/>
    <x v="4"/>
    <x v="46"/>
    <x v="6"/>
    <x v="14"/>
    <n v="18"/>
    <m/>
    <x v="13"/>
    <x v="46"/>
    <x v="6"/>
    <x v="1"/>
  </r>
  <r>
    <x v="0"/>
    <s v="LATVIA"/>
    <x v="1"/>
    <x v="13"/>
    <x v="4"/>
    <x v="42"/>
    <x v="6"/>
    <x v="14"/>
    <n v="86"/>
    <m/>
    <x v="13"/>
    <x v="42"/>
    <x v="6"/>
    <x v="1"/>
  </r>
  <r>
    <x v="0"/>
    <s v="LATVIA"/>
    <x v="1"/>
    <x v="13"/>
    <x v="4"/>
    <x v="35"/>
    <x v="6"/>
    <x v="14"/>
    <n v="144"/>
    <m/>
    <x v="13"/>
    <x v="35"/>
    <x v="6"/>
    <x v="1"/>
  </r>
  <r>
    <x v="0"/>
    <s v="LATVIA"/>
    <x v="1"/>
    <x v="13"/>
    <x v="4"/>
    <x v="44"/>
    <x v="6"/>
    <x v="14"/>
    <n v="47"/>
    <m/>
    <x v="13"/>
    <x v="44"/>
    <x v="6"/>
    <x v="1"/>
  </r>
  <r>
    <x v="0"/>
    <s v="LATVIA"/>
    <x v="1"/>
    <x v="13"/>
    <x v="4"/>
    <x v="47"/>
    <x v="6"/>
    <x v="14"/>
    <n v="40"/>
    <m/>
    <x v="13"/>
    <x v="47"/>
    <x v="6"/>
    <x v="1"/>
  </r>
  <r>
    <x v="0"/>
    <s v="LATVIA"/>
    <x v="1"/>
    <x v="13"/>
    <x v="4"/>
    <x v="34"/>
    <x v="6"/>
    <x v="14"/>
    <n v="36"/>
    <m/>
    <x v="13"/>
    <x v="34"/>
    <x v="6"/>
    <x v="1"/>
  </r>
  <r>
    <x v="0"/>
    <s v="LATVIA"/>
    <x v="1"/>
    <x v="13"/>
    <x v="4"/>
    <x v="38"/>
    <x v="6"/>
    <x v="14"/>
    <n v="238"/>
    <m/>
    <x v="13"/>
    <x v="38"/>
    <x v="6"/>
    <x v="1"/>
  </r>
  <r>
    <x v="0"/>
    <s v="LATVIA"/>
    <x v="1"/>
    <x v="13"/>
    <x v="4"/>
    <x v="41"/>
    <x v="6"/>
    <x v="14"/>
    <n v="18"/>
    <m/>
    <x v="13"/>
    <x v="41"/>
    <x v="6"/>
    <x v="1"/>
  </r>
  <r>
    <x v="0"/>
    <s v="LATVIA"/>
    <x v="1"/>
    <x v="13"/>
    <x v="4"/>
    <x v="37"/>
    <x v="6"/>
    <x v="14"/>
    <n v="18411"/>
    <m/>
    <x v="13"/>
    <x v="37"/>
    <x v="6"/>
    <x v="1"/>
  </r>
  <r>
    <x v="0"/>
    <s v="LATVIA"/>
    <x v="1"/>
    <x v="13"/>
    <x v="4"/>
    <x v="20"/>
    <x v="6"/>
    <x v="14"/>
    <n v="5932"/>
    <m/>
    <x v="13"/>
    <x v="20"/>
    <x v="6"/>
    <x v="1"/>
  </r>
  <r>
    <x v="0"/>
    <s v="LATVIA"/>
    <x v="1"/>
    <x v="13"/>
    <x v="4"/>
    <x v="32"/>
    <x v="6"/>
    <x v="14"/>
    <n v="48"/>
    <m/>
    <x v="13"/>
    <x v="32"/>
    <x v="6"/>
    <x v="1"/>
  </r>
  <r>
    <x v="0"/>
    <s v="LATVIA"/>
    <x v="1"/>
    <x v="13"/>
    <x v="4"/>
    <x v="61"/>
    <x v="6"/>
    <x v="14"/>
    <n v="2"/>
    <m/>
    <x v="13"/>
    <x v="61"/>
    <x v="6"/>
    <x v="1"/>
  </r>
  <r>
    <x v="0"/>
    <s v="LATVIA"/>
    <x v="1"/>
    <x v="13"/>
    <x v="5"/>
    <x v="83"/>
    <x v="9"/>
    <x v="14"/>
    <n v="3576"/>
    <m/>
    <x v="13"/>
    <x v="82"/>
    <x v="9"/>
    <x v="5"/>
  </r>
  <r>
    <x v="0"/>
    <s v="LATVIA"/>
    <x v="1"/>
    <x v="13"/>
    <x v="5"/>
    <x v="5"/>
    <x v="9"/>
    <x v="14"/>
    <n v="1056"/>
    <m/>
    <x v="13"/>
    <x v="5"/>
    <x v="9"/>
    <x v="1"/>
  </r>
  <r>
    <x v="0"/>
    <s v="LATVIA"/>
    <x v="1"/>
    <x v="13"/>
    <x v="5"/>
    <x v="33"/>
    <x v="9"/>
    <x v="14"/>
    <n v="107"/>
    <m/>
    <x v="13"/>
    <x v="33"/>
    <x v="9"/>
    <x v="1"/>
  </r>
  <r>
    <x v="0"/>
    <s v="LATVIA"/>
    <x v="1"/>
    <x v="13"/>
    <x v="5"/>
    <x v="42"/>
    <x v="9"/>
    <x v="14"/>
    <n v="29"/>
    <m/>
    <x v="13"/>
    <x v="42"/>
    <x v="9"/>
    <x v="1"/>
  </r>
  <r>
    <x v="0"/>
    <s v="LATVIA"/>
    <x v="1"/>
    <x v="13"/>
    <x v="5"/>
    <x v="35"/>
    <x v="9"/>
    <x v="14"/>
    <n v="593"/>
    <m/>
    <x v="13"/>
    <x v="35"/>
    <x v="9"/>
    <x v="1"/>
  </r>
  <r>
    <x v="0"/>
    <s v="LATVIA"/>
    <x v="1"/>
    <x v="13"/>
    <x v="5"/>
    <x v="47"/>
    <x v="9"/>
    <x v="14"/>
    <n v="97"/>
    <m/>
    <x v="13"/>
    <x v="47"/>
    <x v="9"/>
    <x v="1"/>
  </r>
  <r>
    <x v="0"/>
    <s v="LATVIA"/>
    <x v="1"/>
    <x v="13"/>
    <x v="5"/>
    <x v="34"/>
    <x v="9"/>
    <x v="14"/>
    <n v="217"/>
    <m/>
    <x v="13"/>
    <x v="34"/>
    <x v="9"/>
    <x v="1"/>
  </r>
  <r>
    <x v="0"/>
    <s v="LATVIA"/>
    <x v="1"/>
    <x v="13"/>
    <x v="5"/>
    <x v="38"/>
    <x v="9"/>
    <x v="14"/>
    <n v="13"/>
    <m/>
    <x v="13"/>
    <x v="38"/>
    <x v="9"/>
    <x v="1"/>
  </r>
  <r>
    <x v="0"/>
    <s v="LATVIA"/>
    <x v="1"/>
    <x v="13"/>
    <x v="5"/>
    <x v="87"/>
    <x v="9"/>
    <x v="14"/>
    <n v="132"/>
    <m/>
    <x v="13"/>
    <x v="86"/>
    <x v="9"/>
    <x v="1"/>
  </r>
  <r>
    <x v="0"/>
    <s v="LATVIA"/>
    <x v="1"/>
    <x v="13"/>
    <x v="5"/>
    <x v="97"/>
    <x v="9"/>
    <x v="14"/>
    <n v="132"/>
    <m/>
    <x v="13"/>
    <x v="96"/>
    <x v="9"/>
    <x v="1"/>
  </r>
  <r>
    <x v="0"/>
    <s v="LATVIA"/>
    <x v="1"/>
    <x v="13"/>
    <x v="5"/>
    <x v="19"/>
    <x v="9"/>
    <x v="14"/>
    <n v="2388"/>
    <m/>
    <x v="13"/>
    <x v="19"/>
    <x v="9"/>
    <x v="1"/>
  </r>
  <r>
    <x v="0"/>
    <s v="LATVIA"/>
    <x v="1"/>
    <x v="13"/>
    <x v="5"/>
    <x v="20"/>
    <x v="9"/>
    <x v="14"/>
    <n v="2337"/>
    <m/>
    <x v="13"/>
    <x v="20"/>
    <x v="9"/>
    <x v="1"/>
  </r>
  <r>
    <x v="0"/>
    <s v="LATVIA"/>
    <x v="1"/>
    <x v="13"/>
    <x v="5"/>
    <x v="32"/>
    <x v="9"/>
    <x v="14"/>
    <n v="51"/>
    <m/>
    <x v="13"/>
    <x v="32"/>
    <x v="9"/>
    <x v="1"/>
  </r>
  <r>
    <x v="0"/>
    <s v="LATVIA"/>
    <x v="1"/>
    <x v="13"/>
    <x v="4"/>
    <x v="94"/>
    <x v="2"/>
    <x v="15"/>
    <n v="13586"/>
    <m/>
    <x v="13"/>
    <x v="93"/>
    <x v="2"/>
    <x v="5"/>
  </r>
  <r>
    <x v="0"/>
    <s v="LATVIA"/>
    <x v="1"/>
    <x v="13"/>
    <x v="4"/>
    <x v="94"/>
    <x v="8"/>
    <x v="15"/>
    <n v="16616"/>
    <m/>
    <x v="13"/>
    <x v="93"/>
    <x v="8"/>
    <x v="5"/>
  </r>
  <r>
    <x v="0"/>
    <s v="LATVIA"/>
    <x v="1"/>
    <x v="13"/>
    <x v="4"/>
    <x v="94"/>
    <x v="3"/>
    <x v="15"/>
    <n v="30202"/>
    <m/>
    <x v="13"/>
    <x v="93"/>
    <x v="3"/>
    <x v="5"/>
  </r>
  <r>
    <x v="0"/>
    <s v="LATVIA"/>
    <x v="1"/>
    <x v="13"/>
    <x v="4"/>
    <x v="94"/>
    <x v="4"/>
    <x v="15"/>
    <n v="483"/>
    <m/>
    <x v="13"/>
    <x v="93"/>
    <x v="4"/>
    <x v="5"/>
  </r>
  <r>
    <x v="0"/>
    <s v="LATVIA"/>
    <x v="1"/>
    <x v="13"/>
    <x v="4"/>
    <x v="94"/>
    <x v="9"/>
    <x v="15"/>
    <n v="3252"/>
    <m/>
    <x v="13"/>
    <x v="93"/>
    <x v="9"/>
    <x v="5"/>
  </r>
  <r>
    <x v="0"/>
    <s v="LATVIA"/>
    <x v="1"/>
    <x v="13"/>
    <x v="4"/>
    <x v="94"/>
    <x v="5"/>
    <x v="15"/>
    <n v="3735"/>
    <m/>
    <x v="13"/>
    <x v="93"/>
    <x v="5"/>
    <x v="5"/>
  </r>
  <r>
    <x v="0"/>
    <s v="LATVIA"/>
    <x v="1"/>
    <x v="13"/>
    <x v="4"/>
    <x v="94"/>
    <x v="6"/>
    <x v="15"/>
    <n v="33937"/>
    <m/>
    <x v="13"/>
    <x v="93"/>
    <x v="6"/>
    <x v="5"/>
  </r>
  <r>
    <x v="0"/>
    <s v="LATVIA"/>
    <x v="1"/>
    <x v="13"/>
    <x v="4"/>
    <x v="95"/>
    <x v="2"/>
    <x v="15"/>
    <n v="13151"/>
    <m/>
    <x v="13"/>
    <x v="94"/>
    <x v="2"/>
    <x v="5"/>
  </r>
  <r>
    <x v="0"/>
    <s v="LATVIA"/>
    <x v="1"/>
    <x v="13"/>
    <x v="4"/>
    <x v="95"/>
    <x v="8"/>
    <x v="15"/>
    <n v="16216"/>
    <m/>
    <x v="13"/>
    <x v="94"/>
    <x v="8"/>
    <x v="5"/>
  </r>
  <r>
    <x v="0"/>
    <s v="LATVIA"/>
    <x v="1"/>
    <x v="13"/>
    <x v="4"/>
    <x v="95"/>
    <x v="3"/>
    <x v="15"/>
    <n v="29367"/>
    <m/>
    <x v="13"/>
    <x v="94"/>
    <x v="3"/>
    <x v="5"/>
  </r>
  <r>
    <x v="0"/>
    <s v="LATVIA"/>
    <x v="1"/>
    <x v="13"/>
    <x v="4"/>
    <x v="95"/>
    <x v="4"/>
    <x v="15"/>
    <n v="483"/>
    <m/>
    <x v="13"/>
    <x v="94"/>
    <x v="4"/>
    <x v="5"/>
  </r>
  <r>
    <x v="0"/>
    <s v="LATVIA"/>
    <x v="1"/>
    <x v="13"/>
    <x v="4"/>
    <x v="95"/>
    <x v="9"/>
    <x v="15"/>
    <n v="3252"/>
    <m/>
    <x v="13"/>
    <x v="94"/>
    <x v="9"/>
    <x v="5"/>
  </r>
  <r>
    <x v="0"/>
    <s v="LATVIA"/>
    <x v="1"/>
    <x v="13"/>
    <x v="4"/>
    <x v="95"/>
    <x v="5"/>
    <x v="15"/>
    <n v="3735"/>
    <m/>
    <x v="13"/>
    <x v="94"/>
    <x v="5"/>
    <x v="5"/>
  </r>
  <r>
    <x v="0"/>
    <s v="LATVIA"/>
    <x v="1"/>
    <x v="13"/>
    <x v="4"/>
    <x v="95"/>
    <x v="6"/>
    <x v="15"/>
    <n v="33102"/>
    <m/>
    <x v="13"/>
    <x v="94"/>
    <x v="6"/>
    <x v="5"/>
  </r>
  <r>
    <x v="0"/>
    <s v="LATVIA"/>
    <x v="1"/>
    <x v="13"/>
    <x v="4"/>
    <x v="81"/>
    <x v="6"/>
    <x v="15"/>
    <n v="33937"/>
    <m/>
    <x v="13"/>
    <x v="80"/>
    <x v="6"/>
    <x v="5"/>
  </r>
  <r>
    <x v="0"/>
    <s v="LATVIA"/>
    <x v="1"/>
    <x v="13"/>
    <x v="4"/>
    <x v="82"/>
    <x v="6"/>
    <x v="15"/>
    <n v="835"/>
    <m/>
    <x v="13"/>
    <x v="81"/>
    <x v="6"/>
    <x v="6"/>
  </r>
  <r>
    <x v="0"/>
    <s v="LATVIA"/>
    <x v="1"/>
    <x v="13"/>
    <x v="4"/>
    <x v="83"/>
    <x v="6"/>
    <x v="15"/>
    <n v="33102"/>
    <m/>
    <x v="13"/>
    <x v="82"/>
    <x v="6"/>
    <x v="5"/>
  </r>
  <r>
    <x v="0"/>
    <s v="LATVIA"/>
    <x v="1"/>
    <x v="13"/>
    <x v="4"/>
    <x v="84"/>
    <x v="6"/>
    <x v="15"/>
    <n v="33102"/>
    <m/>
    <x v="13"/>
    <x v="83"/>
    <x v="6"/>
    <x v="5"/>
  </r>
  <r>
    <x v="0"/>
    <s v="LATVIA"/>
    <x v="1"/>
    <x v="13"/>
    <x v="4"/>
    <x v="39"/>
    <x v="6"/>
    <x v="15"/>
    <n v="6203"/>
    <m/>
    <x v="13"/>
    <x v="39"/>
    <x v="6"/>
    <x v="7"/>
  </r>
  <r>
    <x v="0"/>
    <s v="LATVIA"/>
    <x v="1"/>
    <x v="13"/>
    <x v="4"/>
    <x v="85"/>
    <x v="6"/>
    <x v="15"/>
    <n v="26899"/>
    <m/>
    <x v="13"/>
    <x v="84"/>
    <x v="6"/>
    <x v="1"/>
  </r>
  <r>
    <x v="0"/>
    <s v="LATVIA"/>
    <x v="1"/>
    <x v="13"/>
    <x v="4"/>
    <x v="86"/>
    <x v="6"/>
    <x v="15"/>
    <n v="26899"/>
    <m/>
    <x v="13"/>
    <x v="85"/>
    <x v="6"/>
    <x v="1"/>
  </r>
  <r>
    <x v="0"/>
    <s v="LATVIA"/>
    <x v="1"/>
    <x v="13"/>
    <x v="4"/>
    <x v="5"/>
    <x v="6"/>
    <x v="15"/>
    <n v="641"/>
    <m/>
    <x v="13"/>
    <x v="5"/>
    <x v="6"/>
    <x v="1"/>
  </r>
  <r>
    <x v="0"/>
    <s v="LATVIA"/>
    <x v="1"/>
    <x v="13"/>
    <x v="4"/>
    <x v="6"/>
    <x v="6"/>
    <x v="15"/>
    <n v="4"/>
    <m/>
    <x v="13"/>
    <x v="6"/>
    <x v="6"/>
    <x v="1"/>
  </r>
  <r>
    <x v="0"/>
    <s v="LATVIA"/>
    <x v="1"/>
    <x v="13"/>
    <x v="4"/>
    <x v="33"/>
    <x v="6"/>
    <x v="15"/>
    <n v="14"/>
    <m/>
    <x v="13"/>
    <x v="33"/>
    <x v="6"/>
    <x v="1"/>
  </r>
  <r>
    <x v="0"/>
    <s v="LATVIA"/>
    <x v="1"/>
    <x v="13"/>
    <x v="4"/>
    <x v="36"/>
    <x v="6"/>
    <x v="15"/>
    <n v="4"/>
    <m/>
    <x v="13"/>
    <x v="36"/>
    <x v="6"/>
    <x v="1"/>
  </r>
  <r>
    <x v="0"/>
    <s v="LATVIA"/>
    <x v="1"/>
    <x v="13"/>
    <x v="4"/>
    <x v="46"/>
    <x v="6"/>
    <x v="15"/>
    <n v="25"/>
    <m/>
    <x v="13"/>
    <x v="46"/>
    <x v="6"/>
    <x v="1"/>
  </r>
  <r>
    <x v="0"/>
    <s v="LATVIA"/>
    <x v="1"/>
    <x v="13"/>
    <x v="4"/>
    <x v="42"/>
    <x v="6"/>
    <x v="15"/>
    <n v="97"/>
    <m/>
    <x v="13"/>
    <x v="42"/>
    <x v="6"/>
    <x v="1"/>
  </r>
  <r>
    <x v="0"/>
    <s v="LATVIA"/>
    <x v="1"/>
    <x v="13"/>
    <x v="4"/>
    <x v="35"/>
    <x v="6"/>
    <x v="15"/>
    <n v="122"/>
    <m/>
    <x v="13"/>
    <x v="35"/>
    <x v="6"/>
    <x v="1"/>
  </r>
  <r>
    <x v="0"/>
    <s v="LATVIA"/>
    <x v="1"/>
    <x v="13"/>
    <x v="4"/>
    <x v="44"/>
    <x v="6"/>
    <x v="15"/>
    <n v="47"/>
    <m/>
    <x v="13"/>
    <x v="44"/>
    <x v="6"/>
    <x v="1"/>
  </r>
  <r>
    <x v="0"/>
    <s v="LATVIA"/>
    <x v="1"/>
    <x v="13"/>
    <x v="4"/>
    <x v="47"/>
    <x v="6"/>
    <x v="15"/>
    <n v="61"/>
    <m/>
    <x v="13"/>
    <x v="47"/>
    <x v="6"/>
    <x v="1"/>
  </r>
  <r>
    <x v="0"/>
    <s v="LATVIA"/>
    <x v="1"/>
    <x v="13"/>
    <x v="4"/>
    <x v="34"/>
    <x v="6"/>
    <x v="15"/>
    <n v="40"/>
    <m/>
    <x v="13"/>
    <x v="34"/>
    <x v="6"/>
    <x v="1"/>
  </r>
  <r>
    <x v="0"/>
    <s v="LATVIA"/>
    <x v="1"/>
    <x v="13"/>
    <x v="4"/>
    <x v="38"/>
    <x v="6"/>
    <x v="15"/>
    <n v="213"/>
    <m/>
    <x v="13"/>
    <x v="38"/>
    <x v="6"/>
    <x v="1"/>
  </r>
  <r>
    <x v="0"/>
    <s v="LATVIA"/>
    <x v="1"/>
    <x v="13"/>
    <x v="4"/>
    <x v="41"/>
    <x v="6"/>
    <x v="15"/>
    <n v="14"/>
    <m/>
    <x v="13"/>
    <x v="41"/>
    <x v="6"/>
    <x v="1"/>
  </r>
  <r>
    <x v="0"/>
    <s v="LATVIA"/>
    <x v="1"/>
    <x v="13"/>
    <x v="4"/>
    <x v="37"/>
    <x v="6"/>
    <x v="15"/>
    <n v="19627"/>
    <m/>
    <x v="13"/>
    <x v="37"/>
    <x v="6"/>
    <x v="1"/>
  </r>
  <r>
    <x v="0"/>
    <s v="LATVIA"/>
    <x v="1"/>
    <x v="13"/>
    <x v="4"/>
    <x v="20"/>
    <x v="6"/>
    <x v="15"/>
    <n v="6558"/>
    <m/>
    <x v="13"/>
    <x v="20"/>
    <x v="6"/>
    <x v="1"/>
  </r>
  <r>
    <x v="0"/>
    <s v="LATVIA"/>
    <x v="1"/>
    <x v="13"/>
    <x v="4"/>
    <x v="32"/>
    <x v="6"/>
    <x v="15"/>
    <n v="38"/>
    <m/>
    <x v="13"/>
    <x v="32"/>
    <x v="6"/>
    <x v="1"/>
  </r>
  <r>
    <x v="0"/>
    <s v="LATVIA"/>
    <x v="1"/>
    <x v="13"/>
    <x v="4"/>
    <x v="61"/>
    <x v="6"/>
    <x v="15"/>
    <n v="2"/>
    <m/>
    <x v="13"/>
    <x v="61"/>
    <x v="6"/>
    <x v="1"/>
  </r>
  <r>
    <x v="0"/>
    <s v="LATVIA"/>
    <x v="1"/>
    <x v="13"/>
    <x v="4"/>
    <x v="93"/>
    <x v="6"/>
    <x v="15"/>
    <n v="33"/>
    <m/>
    <x v="13"/>
    <x v="92"/>
    <x v="6"/>
    <x v="1"/>
  </r>
  <r>
    <x v="0"/>
    <s v="LATVIA"/>
    <x v="1"/>
    <x v="13"/>
    <x v="5"/>
    <x v="83"/>
    <x v="9"/>
    <x v="15"/>
    <n v="3252"/>
    <m/>
    <x v="13"/>
    <x v="82"/>
    <x v="9"/>
    <x v="5"/>
  </r>
  <r>
    <x v="0"/>
    <s v="LATVIA"/>
    <x v="1"/>
    <x v="13"/>
    <x v="5"/>
    <x v="5"/>
    <x v="9"/>
    <x v="15"/>
    <n v="626"/>
    <m/>
    <x v="13"/>
    <x v="5"/>
    <x v="9"/>
    <x v="1"/>
  </r>
  <r>
    <x v="0"/>
    <s v="LATVIA"/>
    <x v="1"/>
    <x v="13"/>
    <x v="5"/>
    <x v="33"/>
    <x v="9"/>
    <x v="15"/>
    <n v="32"/>
    <m/>
    <x v="13"/>
    <x v="33"/>
    <x v="9"/>
    <x v="1"/>
  </r>
  <r>
    <x v="0"/>
    <s v="LATVIA"/>
    <x v="1"/>
    <x v="13"/>
    <x v="5"/>
    <x v="42"/>
    <x v="9"/>
    <x v="15"/>
    <n v="8"/>
    <m/>
    <x v="13"/>
    <x v="42"/>
    <x v="9"/>
    <x v="1"/>
  </r>
  <r>
    <x v="0"/>
    <s v="LATVIA"/>
    <x v="1"/>
    <x v="13"/>
    <x v="5"/>
    <x v="35"/>
    <x v="9"/>
    <x v="15"/>
    <n v="158"/>
    <m/>
    <x v="13"/>
    <x v="35"/>
    <x v="9"/>
    <x v="1"/>
  </r>
  <r>
    <x v="0"/>
    <s v="LATVIA"/>
    <x v="1"/>
    <x v="13"/>
    <x v="5"/>
    <x v="47"/>
    <x v="9"/>
    <x v="15"/>
    <n v="98"/>
    <m/>
    <x v="13"/>
    <x v="47"/>
    <x v="9"/>
    <x v="1"/>
  </r>
  <r>
    <x v="0"/>
    <s v="LATVIA"/>
    <x v="1"/>
    <x v="13"/>
    <x v="5"/>
    <x v="34"/>
    <x v="9"/>
    <x v="15"/>
    <n v="321"/>
    <m/>
    <x v="13"/>
    <x v="34"/>
    <x v="9"/>
    <x v="1"/>
  </r>
  <r>
    <x v="0"/>
    <s v="LATVIA"/>
    <x v="1"/>
    <x v="13"/>
    <x v="5"/>
    <x v="38"/>
    <x v="9"/>
    <x v="15"/>
    <n v="9"/>
    <m/>
    <x v="13"/>
    <x v="38"/>
    <x v="9"/>
    <x v="1"/>
  </r>
  <r>
    <x v="0"/>
    <s v="LATVIA"/>
    <x v="1"/>
    <x v="13"/>
    <x v="5"/>
    <x v="87"/>
    <x v="9"/>
    <x v="15"/>
    <n v="73"/>
    <m/>
    <x v="13"/>
    <x v="86"/>
    <x v="9"/>
    <x v="1"/>
  </r>
  <r>
    <x v="0"/>
    <s v="LATVIA"/>
    <x v="1"/>
    <x v="13"/>
    <x v="5"/>
    <x v="97"/>
    <x v="9"/>
    <x v="15"/>
    <n v="73"/>
    <m/>
    <x v="13"/>
    <x v="96"/>
    <x v="9"/>
    <x v="1"/>
  </r>
  <r>
    <x v="0"/>
    <s v="LATVIA"/>
    <x v="1"/>
    <x v="13"/>
    <x v="5"/>
    <x v="19"/>
    <x v="9"/>
    <x v="15"/>
    <n v="2553"/>
    <m/>
    <x v="13"/>
    <x v="19"/>
    <x v="9"/>
    <x v="1"/>
  </r>
  <r>
    <x v="0"/>
    <s v="LATVIA"/>
    <x v="1"/>
    <x v="13"/>
    <x v="5"/>
    <x v="20"/>
    <x v="9"/>
    <x v="15"/>
    <n v="2457"/>
    <m/>
    <x v="13"/>
    <x v="20"/>
    <x v="9"/>
    <x v="1"/>
  </r>
  <r>
    <x v="0"/>
    <s v="LATVIA"/>
    <x v="1"/>
    <x v="13"/>
    <x v="5"/>
    <x v="32"/>
    <x v="9"/>
    <x v="15"/>
    <n v="96"/>
    <m/>
    <x v="13"/>
    <x v="32"/>
    <x v="9"/>
    <x v="1"/>
  </r>
  <r>
    <x v="0"/>
    <s v="LATVIA"/>
    <x v="1"/>
    <x v="13"/>
    <x v="4"/>
    <x v="94"/>
    <x v="2"/>
    <x v="16"/>
    <n v="14223"/>
    <m/>
    <x v="13"/>
    <x v="93"/>
    <x v="2"/>
    <x v="5"/>
  </r>
  <r>
    <x v="0"/>
    <s v="LATVIA"/>
    <x v="1"/>
    <x v="13"/>
    <x v="4"/>
    <x v="94"/>
    <x v="8"/>
    <x v="16"/>
    <n v="15322"/>
    <m/>
    <x v="13"/>
    <x v="93"/>
    <x v="8"/>
    <x v="5"/>
  </r>
  <r>
    <x v="0"/>
    <s v="LATVIA"/>
    <x v="1"/>
    <x v="13"/>
    <x v="4"/>
    <x v="94"/>
    <x v="3"/>
    <x v="16"/>
    <n v="29545"/>
    <m/>
    <x v="13"/>
    <x v="93"/>
    <x v="3"/>
    <x v="5"/>
  </r>
  <r>
    <x v="0"/>
    <s v="LATVIA"/>
    <x v="1"/>
    <x v="13"/>
    <x v="4"/>
    <x v="94"/>
    <x v="4"/>
    <x v="16"/>
    <n v="515"/>
    <m/>
    <x v="13"/>
    <x v="93"/>
    <x v="4"/>
    <x v="5"/>
  </r>
  <r>
    <x v="0"/>
    <s v="LATVIA"/>
    <x v="1"/>
    <x v="13"/>
    <x v="4"/>
    <x v="94"/>
    <x v="9"/>
    <x v="16"/>
    <n v="2988"/>
    <m/>
    <x v="13"/>
    <x v="93"/>
    <x v="9"/>
    <x v="5"/>
  </r>
  <r>
    <x v="0"/>
    <s v="LATVIA"/>
    <x v="1"/>
    <x v="13"/>
    <x v="4"/>
    <x v="94"/>
    <x v="5"/>
    <x v="16"/>
    <n v="3503"/>
    <m/>
    <x v="13"/>
    <x v="93"/>
    <x v="5"/>
    <x v="5"/>
  </r>
  <r>
    <x v="0"/>
    <s v="LATVIA"/>
    <x v="1"/>
    <x v="13"/>
    <x v="4"/>
    <x v="94"/>
    <x v="6"/>
    <x v="16"/>
    <n v="33048"/>
    <m/>
    <x v="13"/>
    <x v="93"/>
    <x v="6"/>
    <x v="5"/>
  </r>
  <r>
    <x v="0"/>
    <s v="LATVIA"/>
    <x v="1"/>
    <x v="13"/>
    <x v="4"/>
    <x v="95"/>
    <x v="2"/>
    <x v="16"/>
    <n v="14194"/>
    <m/>
    <x v="13"/>
    <x v="94"/>
    <x v="2"/>
    <x v="5"/>
  </r>
  <r>
    <x v="0"/>
    <s v="LATVIA"/>
    <x v="1"/>
    <x v="13"/>
    <x v="4"/>
    <x v="95"/>
    <x v="8"/>
    <x v="16"/>
    <n v="14671"/>
    <m/>
    <x v="13"/>
    <x v="94"/>
    <x v="8"/>
    <x v="5"/>
  </r>
  <r>
    <x v="0"/>
    <s v="LATVIA"/>
    <x v="1"/>
    <x v="13"/>
    <x v="4"/>
    <x v="95"/>
    <x v="3"/>
    <x v="16"/>
    <n v="28865"/>
    <m/>
    <x v="13"/>
    <x v="94"/>
    <x v="3"/>
    <x v="5"/>
  </r>
  <r>
    <x v="0"/>
    <s v="LATVIA"/>
    <x v="1"/>
    <x v="13"/>
    <x v="4"/>
    <x v="95"/>
    <x v="4"/>
    <x v="16"/>
    <n v="515"/>
    <m/>
    <x v="13"/>
    <x v="94"/>
    <x v="4"/>
    <x v="5"/>
  </r>
  <r>
    <x v="0"/>
    <s v="LATVIA"/>
    <x v="1"/>
    <x v="13"/>
    <x v="4"/>
    <x v="95"/>
    <x v="9"/>
    <x v="16"/>
    <n v="2988"/>
    <m/>
    <x v="13"/>
    <x v="94"/>
    <x v="9"/>
    <x v="5"/>
  </r>
  <r>
    <x v="0"/>
    <s v="LATVIA"/>
    <x v="1"/>
    <x v="13"/>
    <x v="4"/>
    <x v="95"/>
    <x v="5"/>
    <x v="16"/>
    <n v="3503"/>
    <m/>
    <x v="13"/>
    <x v="94"/>
    <x v="5"/>
    <x v="5"/>
  </r>
  <r>
    <x v="0"/>
    <s v="LATVIA"/>
    <x v="1"/>
    <x v="13"/>
    <x v="4"/>
    <x v="95"/>
    <x v="6"/>
    <x v="16"/>
    <n v="32368"/>
    <m/>
    <x v="13"/>
    <x v="94"/>
    <x v="6"/>
    <x v="5"/>
  </r>
  <r>
    <x v="0"/>
    <s v="LATVIA"/>
    <x v="1"/>
    <x v="13"/>
    <x v="4"/>
    <x v="81"/>
    <x v="6"/>
    <x v="16"/>
    <n v="33048"/>
    <m/>
    <x v="13"/>
    <x v="80"/>
    <x v="6"/>
    <x v="5"/>
  </r>
  <r>
    <x v="0"/>
    <s v="LATVIA"/>
    <x v="1"/>
    <x v="13"/>
    <x v="4"/>
    <x v="82"/>
    <x v="6"/>
    <x v="16"/>
    <n v="680"/>
    <m/>
    <x v="13"/>
    <x v="81"/>
    <x v="6"/>
    <x v="6"/>
  </r>
  <r>
    <x v="0"/>
    <s v="LATVIA"/>
    <x v="1"/>
    <x v="13"/>
    <x v="4"/>
    <x v="83"/>
    <x v="6"/>
    <x v="16"/>
    <n v="32368"/>
    <m/>
    <x v="13"/>
    <x v="82"/>
    <x v="6"/>
    <x v="5"/>
  </r>
  <r>
    <x v="0"/>
    <s v="LATVIA"/>
    <x v="1"/>
    <x v="13"/>
    <x v="4"/>
    <x v="84"/>
    <x v="6"/>
    <x v="16"/>
    <n v="32368"/>
    <m/>
    <x v="13"/>
    <x v="83"/>
    <x v="6"/>
    <x v="5"/>
  </r>
  <r>
    <x v="0"/>
    <s v="LATVIA"/>
    <x v="1"/>
    <x v="13"/>
    <x v="4"/>
    <x v="39"/>
    <x v="6"/>
    <x v="16"/>
    <n v="5861"/>
    <m/>
    <x v="13"/>
    <x v="39"/>
    <x v="6"/>
    <x v="7"/>
  </r>
  <r>
    <x v="0"/>
    <s v="LATVIA"/>
    <x v="1"/>
    <x v="13"/>
    <x v="4"/>
    <x v="85"/>
    <x v="6"/>
    <x v="16"/>
    <n v="26507"/>
    <m/>
    <x v="13"/>
    <x v="84"/>
    <x v="6"/>
    <x v="1"/>
  </r>
  <r>
    <x v="0"/>
    <s v="LATVIA"/>
    <x v="1"/>
    <x v="13"/>
    <x v="4"/>
    <x v="86"/>
    <x v="6"/>
    <x v="16"/>
    <n v="26507"/>
    <m/>
    <x v="13"/>
    <x v="85"/>
    <x v="6"/>
    <x v="1"/>
  </r>
  <r>
    <x v="0"/>
    <s v="LATVIA"/>
    <x v="1"/>
    <x v="13"/>
    <x v="4"/>
    <x v="5"/>
    <x v="6"/>
    <x v="16"/>
    <n v="630"/>
    <m/>
    <x v="13"/>
    <x v="5"/>
    <x v="6"/>
    <x v="1"/>
  </r>
  <r>
    <x v="0"/>
    <s v="LATVIA"/>
    <x v="1"/>
    <x v="13"/>
    <x v="4"/>
    <x v="6"/>
    <x v="6"/>
    <x v="16"/>
    <n v="4"/>
    <m/>
    <x v="13"/>
    <x v="6"/>
    <x v="6"/>
    <x v="1"/>
  </r>
  <r>
    <x v="0"/>
    <s v="LATVIA"/>
    <x v="1"/>
    <x v="13"/>
    <x v="4"/>
    <x v="33"/>
    <x v="6"/>
    <x v="16"/>
    <n v="14"/>
    <m/>
    <x v="13"/>
    <x v="33"/>
    <x v="6"/>
    <x v="1"/>
  </r>
  <r>
    <x v="0"/>
    <s v="LATVIA"/>
    <x v="1"/>
    <x v="13"/>
    <x v="4"/>
    <x v="36"/>
    <x v="6"/>
    <x v="16"/>
    <n v="4"/>
    <m/>
    <x v="13"/>
    <x v="36"/>
    <x v="6"/>
    <x v="1"/>
  </r>
  <r>
    <x v="0"/>
    <s v="LATVIA"/>
    <x v="1"/>
    <x v="13"/>
    <x v="4"/>
    <x v="46"/>
    <x v="6"/>
    <x v="16"/>
    <n v="29"/>
    <m/>
    <x v="13"/>
    <x v="46"/>
    <x v="6"/>
    <x v="1"/>
  </r>
  <r>
    <x v="0"/>
    <s v="LATVIA"/>
    <x v="1"/>
    <x v="13"/>
    <x v="4"/>
    <x v="42"/>
    <x v="6"/>
    <x v="16"/>
    <n v="97"/>
    <m/>
    <x v="13"/>
    <x v="42"/>
    <x v="6"/>
    <x v="1"/>
  </r>
  <r>
    <x v="0"/>
    <s v="LATVIA"/>
    <x v="1"/>
    <x v="13"/>
    <x v="4"/>
    <x v="35"/>
    <x v="6"/>
    <x v="16"/>
    <n v="75"/>
    <m/>
    <x v="13"/>
    <x v="35"/>
    <x v="6"/>
    <x v="1"/>
  </r>
  <r>
    <x v="0"/>
    <s v="LATVIA"/>
    <x v="1"/>
    <x v="13"/>
    <x v="4"/>
    <x v="44"/>
    <x v="6"/>
    <x v="16"/>
    <n v="61"/>
    <m/>
    <x v="13"/>
    <x v="44"/>
    <x v="6"/>
    <x v="1"/>
  </r>
  <r>
    <x v="0"/>
    <s v="LATVIA"/>
    <x v="1"/>
    <x v="13"/>
    <x v="4"/>
    <x v="47"/>
    <x v="6"/>
    <x v="16"/>
    <n v="76"/>
    <m/>
    <x v="13"/>
    <x v="47"/>
    <x v="6"/>
    <x v="1"/>
  </r>
  <r>
    <x v="0"/>
    <s v="LATVIA"/>
    <x v="1"/>
    <x v="13"/>
    <x v="4"/>
    <x v="34"/>
    <x v="6"/>
    <x v="16"/>
    <n v="58"/>
    <m/>
    <x v="13"/>
    <x v="34"/>
    <x v="6"/>
    <x v="1"/>
  </r>
  <r>
    <x v="0"/>
    <s v="LATVIA"/>
    <x v="1"/>
    <x v="13"/>
    <x v="4"/>
    <x v="38"/>
    <x v="6"/>
    <x v="16"/>
    <n v="201"/>
    <m/>
    <x v="13"/>
    <x v="38"/>
    <x v="6"/>
    <x v="1"/>
  </r>
  <r>
    <x v="0"/>
    <s v="LATVIA"/>
    <x v="1"/>
    <x v="13"/>
    <x v="4"/>
    <x v="41"/>
    <x v="6"/>
    <x v="16"/>
    <n v="11"/>
    <m/>
    <x v="13"/>
    <x v="41"/>
    <x v="6"/>
    <x v="1"/>
  </r>
  <r>
    <x v="0"/>
    <s v="LATVIA"/>
    <x v="1"/>
    <x v="13"/>
    <x v="4"/>
    <x v="37"/>
    <x v="6"/>
    <x v="16"/>
    <n v="19508"/>
    <m/>
    <x v="13"/>
    <x v="37"/>
    <x v="6"/>
    <x v="1"/>
  </r>
  <r>
    <x v="0"/>
    <s v="LATVIA"/>
    <x v="1"/>
    <x v="13"/>
    <x v="4"/>
    <x v="20"/>
    <x v="6"/>
    <x v="16"/>
    <n v="6254"/>
    <m/>
    <x v="13"/>
    <x v="20"/>
    <x v="6"/>
    <x v="1"/>
  </r>
  <r>
    <x v="0"/>
    <s v="LATVIA"/>
    <x v="1"/>
    <x v="13"/>
    <x v="4"/>
    <x v="32"/>
    <x v="6"/>
    <x v="16"/>
    <n v="64"/>
    <m/>
    <x v="13"/>
    <x v="32"/>
    <x v="6"/>
    <x v="1"/>
  </r>
  <r>
    <x v="0"/>
    <s v="LATVIA"/>
    <x v="1"/>
    <x v="13"/>
    <x v="4"/>
    <x v="61"/>
    <x v="6"/>
    <x v="16"/>
    <n v="1"/>
    <m/>
    <x v="13"/>
    <x v="61"/>
    <x v="6"/>
    <x v="1"/>
  </r>
  <r>
    <x v="0"/>
    <s v="LATVIA"/>
    <x v="1"/>
    <x v="13"/>
    <x v="4"/>
    <x v="93"/>
    <x v="6"/>
    <x v="16"/>
    <n v="50"/>
    <m/>
    <x v="13"/>
    <x v="92"/>
    <x v="6"/>
    <x v="1"/>
  </r>
  <r>
    <x v="0"/>
    <s v="LATVIA"/>
    <x v="1"/>
    <x v="13"/>
    <x v="5"/>
    <x v="83"/>
    <x v="9"/>
    <x v="16"/>
    <n v="2988"/>
    <m/>
    <x v="13"/>
    <x v="82"/>
    <x v="9"/>
    <x v="5"/>
  </r>
  <r>
    <x v="0"/>
    <s v="LATVIA"/>
    <x v="1"/>
    <x v="13"/>
    <x v="5"/>
    <x v="5"/>
    <x v="9"/>
    <x v="16"/>
    <n v="509"/>
    <m/>
    <x v="13"/>
    <x v="5"/>
    <x v="9"/>
    <x v="1"/>
  </r>
  <r>
    <x v="0"/>
    <s v="LATVIA"/>
    <x v="1"/>
    <x v="13"/>
    <x v="5"/>
    <x v="33"/>
    <x v="9"/>
    <x v="16"/>
    <n v="8"/>
    <m/>
    <x v="13"/>
    <x v="33"/>
    <x v="9"/>
    <x v="1"/>
  </r>
  <r>
    <x v="0"/>
    <s v="LATVIA"/>
    <x v="1"/>
    <x v="13"/>
    <x v="5"/>
    <x v="42"/>
    <x v="9"/>
    <x v="16"/>
    <n v="16"/>
    <m/>
    <x v="13"/>
    <x v="42"/>
    <x v="9"/>
    <x v="1"/>
  </r>
  <r>
    <x v="0"/>
    <s v="LATVIA"/>
    <x v="1"/>
    <x v="13"/>
    <x v="5"/>
    <x v="35"/>
    <x v="9"/>
    <x v="16"/>
    <n v="91"/>
    <m/>
    <x v="13"/>
    <x v="35"/>
    <x v="9"/>
    <x v="1"/>
  </r>
  <r>
    <x v="0"/>
    <s v="LATVIA"/>
    <x v="1"/>
    <x v="13"/>
    <x v="5"/>
    <x v="47"/>
    <x v="9"/>
    <x v="16"/>
    <n v="32"/>
    <m/>
    <x v="13"/>
    <x v="47"/>
    <x v="9"/>
    <x v="1"/>
  </r>
  <r>
    <x v="0"/>
    <s v="LATVIA"/>
    <x v="1"/>
    <x v="13"/>
    <x v="5"/>
    <x v="34"/>
    <x v="9"/>
    <x v="16"/>
    <n v="356"/>
    <m/>
    <x v="13"/>
    <x v="34"/>
    <x v="9"/>
    <x v="1"/>
  </r>
  <r>
    <x v="0"/>
    <s v="LATVIA"/>
    <x v="1"/>
    <x v="13"/>
    <x v="5"/>
    <x v="38"/>
    <x v="9"/>
    <x v="16"/>
    <n v="6"/>
    <m/>
    <x v="13"/>
    <x v="38"/>
    <x v="9"/>
    <x v="1"/>
  </r>
  <r>
    <x v="0"/>
    <s v="LATVIA"/>
    <x v="1"/>
    <x v="13"/>
    <x v="5"/>
    <x v="87"/>
    <x v="9"/>
    <x v="16"/>
    <n v="38"/>
    <m/>
    <x v="13"/>
    <x v="86"/>
    <x v="9"/>
    <x v="1"/>
  </r>
  <r>
    <x v="0"/>
    <s v="LATVIA"/>
    <x v="1"/>
    <x v="13"/>
    <x v="5"/>
    <x v="97"/>
    <x v="9"/>
    <x v="16"/>
    <n v="38"/>
    <m/>
    <x v="13"/>
    <x v="96"/>
    <x v="9"/>
    <x v="1"/>
  </r>
  <r>
    <x v="0"/>
    <s v="LATVIA"/>
    <x v="1"/>
    <x v="13"/>
    <x v="5"/>
    <x v="19"/>
    <x v="9"/>
    <x v="16"/>
    <n v="2441"/>
    <m/>
    <x v="13"/>
    <x v="19"/>
    <x v="9"/>
    <x v="1"/>
  </r>
  <r>
    <x v="0"/>
    <s v="LATVIA"/>
    <x v="1"/>
    <x v="13"/>
    <x v="5"/>
    <x v="20"/>
    <x v="9"/>
    <x v="16"/>
    <n v="2398"/>
    <m/>
    <x v="13"/>
    <x v="20"/>
    <x v="9"/>
    <x v="1"/>
  </r>
  <r>
    <x v="0"/>
    <s v="LATVIA"/>
    <x v="1"/>
    <x v="13"/>
    <x v="5"/>
    <x v="32"/>
    <x v="9"/>
    <x v="16"/>
    <n v="43"/>
    <m/>
    <x v="13"/>
    <x v="32"/>
    <x v="9"/>
    <x v="1"/>
  </r>
  <r>
    <x v="0"/>
    <s v="LATVIA"/>
    <x v="1"/>
    <x v="13"/>
    <x v="4"/>
    <x v="94"/>
    <x v="2"/>
    <x v="17"/>
    <n v="14477"/>
    <m/>
    <x v="13"/>
    <x v="93"/>
    <x v="2"/>
    <x v="5"/>
  </r>
  <r>
    <x v="0"/>
    <s v="LATVIA"/>
    <x v="1"/>
    <x v="13"/>
    <x v="4"/>
    <x v="94"/>
    <x v="8"/>
    <x v="17"/>
    <n v="15184"/>
    <m/>
    <x v="13"/>
    <x v="93"/>
    <x v="8"/>
    <x v="5"/>
  </r>
  <r>
    <x v="0"/>
    <s v="LATVIA"/>
    <x v="1"/>
    <x v="13"/>
    <x v="4"/>
    <x v="94"/>
    <x v="3"/>
    <x v="17"/>
    <n v="29661"/>
    <m/>
    <x v="13"/>
    <x v="93"/>
    <x v="3"/>
    <x v="5"/>
  </r>
  <r>
    <x v="0"/>
    <s v="LATVIA"/>
    <x v="1"/>
    <x v="13"/>
    <x v="4"/>
    <x v="94"/>
    <x v="4"/>
    <x v="17"/>
    <n v="659"/>
    <m/>
    <x v="13"/>
    <x v="93"/>
    <x v="4"/>
    <x v="5"/>
  </r>
  <r>
    <x v="0"/>
    <s v="LATVIA"/>
    <x v="1"/>
    <x v="13"/>
    <x v="4"/>
    <x v="94"/>
    <x v="9"/>
    <x v="17"/>
    <n v="3196"/>
    <m/>
    <x v="13"/>
    <x v="93"/>
    <x v="9"/>
    <x v="5"/>
  </r>
  <r>
    <x v="0"/>
    <s v="LATVIA"/>
    <x v="1"/>
    <x v="13"/>
    <x v="4"/>
    <x v="94"/>
    <x v="5"/>
    <x v="17"/>
    <n v="3855"/>
    <m/>
    <x v="13"/>
    <x v="93"/>
    <x v="5"/>
    <x v="5"/>
  </r>
  <r>
    <x v="0"/>
    <s v="LATVIA"/>
    <x v="1"/>
    <x v="13"/>
    <x v="4"/>
    <x v="94"/>
    <x v="6"/>
    <x v="17"/>
    <n v="33516"/>
    <m/>
    <x v="13"/>
    <x v="93"/>
    <x v="6"/>
    <x v="5"/>
  </r>
  <r>
    <x v="0"/>
    <s v="LATVIA"/>
    <x v="1"/>
    <x v="13"/>
    <x v="4"/>
    <x v="95"/>
    <x v="2"/>
    <x v="17"/>
    <n v="14080"/>
    <m/>
    <x v="13"/>
    <x v="94"/>
    <x v="2"/>
    <x v="5"/>
  </r>
  <r>
    <x v="0"/>
    <s v="LATVIA"/>
    <x v="1"/>
    <x v="13"/>
    <x v="4"/>
    <x v="95"/>
    <x v="8"/>
    <x v="17"/>
    <n v="14911"/>
    <m/>
    <x v="13"/>
    <x v="94"/>
    <x v="8"/>
    <x v="5"/>
  </r>
  <r>
    <x v="0"/>
    <s v="LATVIA"/>
    <x v="1"/>
    <x v="13"/>
    <x v="4"/>
    <x v="95"/>
    <x v="3"/>
    <x v="17"/>
    <n v="28991"/>
    <m/>
    <x v="13"/>
    <x v="94"/>
    <x v="3"/>
    <x v="5"/>
  </r>
  <r>
    <x v="0"/>
    <s v="LATVIA"/>
    <x v="1"/>
    <x v="13"/>
    <x v="4"/>
    <x v="95"/>
    <x v="4"/>
    <x v="17"/>
    <n v="659"/>
    <m/>
    <x v="13"/>
    <x v="94"/>
    <x v="4"/>
    <x v="5"/>
  </r>
  <r>
    <x v="0"/>
    <s v="LATVIA"/>
    <x v="1"/>
    <x v="13"/>
    <x v="4"/>
    <x v="95"/>
    <x v="9"/>
    <x v="17"/>
    <n v="3196"/>
    <m/>
    <x v="13"/>
    <x v="94"/>
    <x v="9"/>
    <x v="5"/>
  </r>
  <r>
    <x v="0"/>
    <s v="LATVIA"/>
    <x v="1"/>
    <x v="13"/>
    <x v="4"/>
    <x v="95"/>
    <x v="5"/>
    <x v="17"/>
    <n v="3855"/>
    <m/>
    <x v="13"/>
    <x v="94"/>
    <x v="5"/>
    <x v="5"/>
  </r>
  <r>
    <x v="0"/>
    <s v="LATVIA"/>
    <x v="1"/>
    <x v="13"/>
    <x v="4"/>
    <x v="95"/>
    <x v="6"/>
    <x v="17"/>
    <n v="32846"/>
    <m/>
    <x v="13"/>
    <x v="94"/>
    <x v="6"/>
    <x v="5"/>
  </r>
  <r>
    <x v="0"/>
    <s v="LATVIA"/>
    <x v="1"/>
    <x v="13"/>
    <x v="4"/>
    <x v="81"/>
    <x v="6"/>
    <x v="17"/>
    <n v="33516"/>
    <m/>
    <x v="13"/>
    <x v="80"/>
    <x v="6"/>
    <x v="5"/>
  </r>
  <r>
    <x v="0"/>
    <s v="LATVIA"/>
    <x v="1"/>
    <x v="13"/>
    <x v="4"/>
    <x v="82"/>
    <x v="6"/>
    <x v="17"/>
    <n v="670"/>
    <m/>
    <x v="13"/>
    <x v="81"/>
    <x v="6"/>
    <x v="6"/>
  </r>
  <r>
    <x v="0"/>
    <s v="LATVIA"/>
    <x v="1"/>
    <x v="13"/>
    <x v="4"/>
    <x v="83"/>
    <x v="6"/>
    <x v="17"/>
    <n v="32846"/>
    <m/>
    <x v="13"/>
    <x v="82"/>
    <x v="6"/>
    <x v="5"/>
  </r>
  <r>
    <x v="0"/>
    <s v="LATVIA"/>
    <x v="1"/>
    <x v="13"/>
    <x v="4"/>
    <x v="84"/>
    <x v="6"/>
    <x v="17"/>
    <n v="32846"/>
    <m/>
    <x v="13"/>
    <x v="83"/>
    <x v="6"/>
    <x v="5"/>
  </r>
  <r>
    <x v="0"/>
    <s v="LATVIA"/>
    <x v="1"/>
    <x v="13"/>
    <x v="4"/>
    <x v="39"/>
    <x v="6"/>
    <x v="17"/>
    <n v="5739"/>
    <m/>
    <x v="13"/>
    <x v="39"/>
    <x v="6"/>
    <x v="7"/>
  </r>
  <r>
    <x v="0"/>
    <s v="LATVIA"/>
    <x v="1"/>
    <x v="13"/>
    <x v="4"/>
    <x v="85"/>
    <x v="6"/>
    <x v="17"/>
    <n v="27107"/>
    <m/>
    <x v="13"/>
    <x v="84"/>
    <x v="6"/>
    <x v="1"/>
  </r>
  <r>
    <x v="0"/>
    <s v="LATVIA"/>
    <x v="1"/>
    <x v="13"/>
    <x v="4"/>
    <x v="86"/>
    <x v="6"/>
    <x v="17"/>
    <n v="27107"/>
    <m/>
    <x v="13"/>
    <x v="85"/>
    <x v="6"/>
    <x v="1"/>
  </r>
  <r>
    <x v="0"/>
    <s v="LATVIA"/>
    <x v="1"/>
    <x v="13"/>
    <x v="4"/>
    <x v="5"/>
    <x v="6"/>
    <x v="17"/>
    <n v="626"/>
    <m/>
    <x v="13"/>
    <x v="5"/>
    <x v="6"/>
    <x v="1"/>
  </r>
  <r>
    <x v="0"/>
    <s v="LATVIA"/>
    <x v="1"/>
    <x v="13"/>
    <x v="4"/>
    <x v="6"/>
    <x v="6"/>
    <x v="17"/>
    <n v="4"/>
    <m/>
    <x v="13"/>
    <x v="6"/>
    <x v="6"/>
    <x v="1"/>
  </r>
  <r>
    <x v="0"/>
    <s v="LATVIA"/>
    <x v="1"/>
    <x v="13"/>
    <x v="4"/>
    <x v="33"/>
    <x v="6"/>
    <x v="17"/>
    <n v="11"/>
    <m/>
    <x v="13"/>
    <x v="33"/>
    <x v="6"/>
    <x v="1"/>
  </r>
  <r>
    <x v="0"/>
    <s v="LATVIA"/>
    <x v="1"/>
    <x v="13"/>
    <x v="4"/>
    <x v="36"/>
    <x v="6"/>
    <x v="17"/>
    <n v="4"/>
    <m/>
    <x v="13"/>
    <x v="36"/>
    <x v="6"/>
    <x v="1"/>
  </r>
  <r>
    <x v="0"/>
    <s v="LATVIA"/>
    <x v="1"/>
    <x v="13"/>
    <x v="4"/>
    <x v="46"/>
    <x v="6"/>
    <x v="17"/>
    <n v="32"/>
    <m/>
    <x v="13"/>
    <x v="46"/>
    <x v="6"/>
    <x v="1"/>
  </r>
  <r>
    <x v="0"/>
    <s v="LATVIA"/>
    <x v="1"/>
    <x v="13"/>
    <x v="4"/>
    <x v="42"/>
    <x v="6"/>
    <x v="17"/>
    <n v="83"/>
    <m/>
    <x v="13"/>
    <x v="42"/>
    <x v="6"/>
    <x v="1"/>
  </r>
  <r>
    <x v="0"/>
    <s v="LATVIA"/>
    <x v="1"/>
    <x v="13"/>
    <x v="4"/>
    <x v="35"/>
    <x v="6"/>
    <x v="17"/>
    <n v="29"/>
    <m/>
    <x v="13"/>
    <x v="35"/>
    <x v="6"/>
    <x v="1"/>
  </r>
  <r>
    <x v="0"/>
    <s v="LATVIA"/>
    <x v="1"/>
    <x v="13"/>
    <x v="4"/>
    <x v="44"/>
    <x v="6"/>
    <x v="17"/>
    <n v="50"/>
    <m/>
    <x v="13"/>
    <x v="44"/>
    <x v="6"/>
    <x v="1"/>
  </r>
  <r>
    <x v="0"/>
    <s v="LATVIA"/>
    <x v="1"/>
    <x v="13"/>
    <x v="4"/>
    <x v="47"/>
    <x v="6"/>
    <x v="17"/>
    <n v="162"/>
    <m/>
    <x v="13"/>
    <x v="47"/>
    <x v="6"/>
    <x v="1"/>
  </r>
  <r>
    <x v="0"/>
    <s v="LATVIA"/>
    <x v="1"/>
    <x v="13"/>
    <x v="4"/>
    <x v="34"/>
    <x v="6"/>
    <x v="17"/>
    <n v="43"/>
    <m/>
    <x v="13"/>
    <x v="34"/>
    <x v="6"/>
    <x v="1"/>
  </r>
  <r>
    <x v="0"/>
    <s v="LATVIA"/>
    <x v="1"/>
    <x v="13"/>
    <x v="4"/>
    <x v="38"/>
    <x v="6"/>
    <x v="17"/>
    <n v="201"/>
    <m/>
    <x v="13"/>
    <x v="38"/>
    <x v="6"/>
    <x v="1"/>
  </r>
  <r>
    <x v="0"/>
    <s v="LATVIA"/>
    <x v="1"/>
    <x v="13"/>
    <x v="4"/>
    <x v="41"/>
    <x v="6"/>
    <x v="17"/>
    <n v="7"/>
    <m/>
    <x v="13"/>
    <x v="41"/>
    <x v="6"/>
    <x v="1"/>
  </r>
  <r>
    <x v="0"/>
    <s v="LATVIA"/>
    <x v="1"/>
    <x v="13"/>
    <x v="4"/>
    <x v="37"/>
    <x v="6"/>
    <x v="17"/>
    <n v="19933"/>
    <m/>
    <x v="13"/>
    <x v="37"/>
    <x v="6"/>
    <x v="1"/>
  </r>
  <r>
    <x v="0"/>
    <s v="LATVIA"/>
    <x v="1"/>
    <x v="13"/>
    <x v="4"/>
    <x v="20"/>
    <x v="6"/>
    <x v="17"/>
    <n v="6424"/>
    <m/>
    <x v="13"/>
    <x v="20"/>
    <x v="6"/>
    <x v="1"/>
  </r>
  <r>
    <x v="0"/>
    <s v="LATVIA"/>
    <x v="1"/>
    <x v="13"/>
    <x v="4"/>
    <x v="32"/>
    <x v="6"/>
    <x v="17"/>
    <n v="86"/>
    <m/>
    <x v="13"/>
    <x v="32"/>
    <x v="6"/>
    <x v="1"/>
  </r>
  <r>
    <x v="0"/>
    <s v="LATVIA"/>
    <x v="1"/>
    <x v="13"/>
    <x v="4"/>
    <x v="61"/>
    <x v="6"/>
    <x v="17"/>
    <n v="1"/>
    <m/>
    <x v="13"/>
    <x v="61"/>
    <x v="6"/>
    <x v="1"/>
  </r>
  <r>
    <x v="0"/>
    <s v="LATVIA"/>
    <x v="1"/>
    <x v="13"/>
    <x v="4"/>
    <x v="93"/>
    <x v="6"/>
    <x v="17"/>
    <n v="37"/>
    <m/>
    <x v="13"/>
    <x v="92"/>
    <x v="6"/>
    <x v="1"/>
  </r>
  <r>
    <x v="0"/>
    <s v="LATVIA"/>
    <x v="1"/>
    <x v="13"/>
    <x v="5"/>
    <x v="83"/>
    <x v="9"/>
    <x v="17"/>
    <n v="3196"/>
    <m/>
    <x v="13"/>
    <x v="82"/>
    <x v="9"/>
    <x v="5"/>
  </r>
  <r>
    <x v="0"/>
    <s v="LATVIA"/>
    <x v="1"/>
    <x v="13"/>
    <x v="5"/>
    <x v="5"/>
    <x v="9"/>
    <x v="17"/>
    <n v="617"/>
    <m/>
    <x v="13"/>
    <x v="5"/>
    <x v="9"/>
    <x v="1"/>
  </r>
  <r>
    <x v="0"/>
    <s v="LATVIA"/>
    <x v="1"/>
    <x v="13"/>
    <x v="5"/>
    <x v="33"/>
    <x v="9"/>
    <x v="17"/>
    <n v="6"/>
    <m/>
    <x v="13"/>
    <x v="33"/>
    <x v="9"/>
    <x v="1"/>
  </r>
  <r>
    <x v="0"/>
    <s v="LATVIA"/>
    <x v="1"/>
    <x v="13"/>
    <x v="5"/>
    <x v="42"/>
    <x v="9"/>
    <x v="17"/>
    <n v="10"/>
    <m/>
    <x v="13"/>
    <x v="42"/>
    <x v="9"/>
    <x v="1"/>
  </r>
  <r>
    <x v="0"/>
    <s v="LATVIA"/>
    <x v="1"/>
    <x v="13"/>
    <x v="5"/>
    <x v="35"/>
    <x v="9"/>
    <x v="17"/>
    <n v="146"/>
    <m/>
    <x v="13"/>
    <x v="35"/>
    <x v="9"/>
    <x v="1"/>
  </r>
  <r>
    <x v="0"/>
    <s v="LATVIA"/>
    <x v="1"/>
    <x v="13"/>
    <x v="5"/>
    <x v="47"/>
    <x v="9"/>
    <x v="17"/>
    <n v="68"/>
    <m/>
    <x v="13"/>
    <x v="47"/>
    <x v="9"/>
    <x v="1"/>
  </r>
  <r>
    <x v="0"/>
    <s v="LATVIA"/>
    <x v="1"/>
    <x v="13"/>
    <x v="5"/>
    <x v="34"/>
    <x v="9"/>
    <x v="17"/>
    <n v="379"/>
    <m/>
    <x v="13"/>
    <x v="34"/>
    <x v="9"/>
    <x v="1"/>
  </r>
  <r>
    <x v="0"/>
    <s v="LATVIA"/>
    <x v="1"/>
    <x v="13"/>
    <x v="5"/>
    <x v="38"/>
    <x v="9"/>
    <x v="17"/>
    <n v="8"/>
    <m/>
    <x v="13"/>
    <x v="38"/>
    <x v="9"/>
    <x v="1"/>
  </r>
  <r>
    <x v="0"/>
    <s v="LATVIA"/>
    <x v="1"/>
    <x v="13"/>
    <x v="5"/>
    <x v="87"/>
    <x v="9"/>
    <x v="17"/>
    <n v="38"/>
    <m/>
    <x v="13"/>
    <x v="86"/>
    <x v="9"/>
    <x v="1"/>
  </r>
  <r>
    <x v="0"/>
    <s v="LATVIA"/>
    <x v="1"/>
    <x v="13"/>
    <x v="5"/>
    <x v="97"/>
    <x v="9"/>
    <x v="17"/>
    <n v="38"/>
    <m/>
    <x v="13"/>
    <x v="96"/>
    <x v="9"/>
    <x v="1"/>
  </r>
  <r>
    <x v="0"/>
    <s v="LATVIA"/>
    <x v="1"/>
    <x v="13"/>
    <x v="5"/>
    <x v="19"/>
    <x v="9"/>
    <x v="17"/>
    <n v="2541"/>
    <m/>
    <x v="13"/>
    <x v="19"/>
    <x v="9"/>
    <x v="1"/>
  </r>
  <r>
    <x v="0"/>
    <s v="LATVIA"/>
    <x v="1"/>
    <x v="13"/>
    <x v="5"/>
    <x v="20"/>
    <x v="9"/>
    <x v="17"/>
    <n v="2474"/>
    <m/>
    <x v="13"/>
    <x v="20"/>
    <x v="9"/>
    <x v="1"/>
  </r>
  <r>
    <x v="0"/>
    <s v="LATVIA"/>
    <x v="1"/>
    <x v="13"/>
    <x v="5"/>
    <x v="32"/>
    <x v="9"/>
    <x v="17"/>
    <n v="67"/>
    <m/>
    <x v="13"/>
    <x v="32"/>
    <x v="9"/>
    <x v="1"/>
  </r>
  <r>
    <x v="0"/>
    <s v="LATVIA"/>
    <x v="1"/>
    <x v="13"/>
    <x v="4"/>
    <x v="94"/>
    <x v="2"/>
    <x v="18"/>
    <n v="14411"/>
    <m/>
    <x v="13"/>
    <x v="93"/>
    <x v="2"/>
    <x v="5"/>
  </r>
  <r>
    <x v="0"/>
    <s v="LATVIA"/>
    <x v="1"/>
    <x v="13"/>
    <x v="4"/>
    <x v="94"/>
    <x v="8"/>
    <x v="18"/>
    <n v="12895"/>
    <m/>
    <x v="13"/>
    <x v="93"/>
    <x v="8"/>
    <x v="5"/>
  </r>
  <r>
    <x v="0"/>
    <s v="LATVIA"/>
    <x v="1"/>
    <x v="13"/>
    <x v="4"/>
    <x v="94"/>
    <x v="3"/>
    <x v="18"/>
    <n v="27306"/>
    <m/>
    <x v="13"/>
    <x v="93"/>
    <x v="3"/>
    <x v="5"/>
  </r>
  <r>
    <x v="0"/>
    <s v="LATVIA"/>
    <x v="1"/>
    <x v="13"/>
    <x v="4"/>
    <x v="94"/>
    <x v="4"/>
    <x v="18"/>
    <n v="428"/>
    <m/>
    <x v="13"/>
    <x v="93"/>
    <x v="4"/>
    <x v="5"/>
  </r>
  <r>
    <x v="0"/>
    <s v="LATVIA"/>
    <x v="1"/>
    <x v="13"/>
    <x v="4"/>
    <x v="94"/>
    <x v="9"/>
    <x v="18"/>
    <n v="3359"/>
    <m/>
    <x v="13"/>
    <x v="93"/>
    <x v="9"/>
    <x v="5"/>
  </r>
  <r>
    <x v="0"/>
    <s v="LATVIA"/>
    <x v="1"/>
    <x v="13"/>
    <x v="4"/>
    <x v="94"/>
    <x v="5"/>
    <x v="18"/>
    <n v="3787"/>
    <m/>
    <x v="13"/>
    <x v="93"/>
    <x v="5"/>
    <x v="5"/>
  </r>
  <r>
    <x v="0"/>
    <s v="LATVIA"/>
    <x v="1"/>
    <x v="13"/>
    <x v="4"/>
    <x v="94"/>
    <x v="6"/>
    <x v="18"/>
    <n v="31093"/>
    <m/>
    <x v="13"/>
    <x v="93"/>
    <x v="6"/>
    <x v="5"/>
  </r>
  <r>
    <x v="0"/>
    <s v="LATVIA"/>
    <x v="1"/>
    <x v="13"/>
    <x v="4"/>
    <x v="95"/>
    <x v="2"/>
    <x v="18"/>
    <n v="14032"/>
    <m/>
    <x v="13"/>
    <x v="94"/>
    <x v="2"/>
    <x v="5"/>
  </r>
  <r>
    <x v="0"/>
    <s v="LATVIA"/>
    <x v="1"/>
    <x v="13"/>
    <x v="4"/>
    <x v="95"/>
    <x v="8"/>
    <x v="18"/>
    <n v="12417"/>
    <m/>
    <x v="13"/>
    <x v="94"/>
    <x v="8"/>
    <x v="5"/>
  </r>
  <r>
    <x v="0"/>
    <s v="LATVIA"/>
    <x v="1"/>
    <x v="13"/>
    <x v="4"/>
    <x v="95"/>
    <x v="3"/>
    <x v="18"/>
    <n v="26449"/>
    <m/>
    <x v="13"/>
    <x v="94"/>
    <x v="3"/>
    <x v="5"/>
  </r>
  <r>
    <x v="0"/>
    <s v="LATVIA"/>
    <x v="1"/>
    <x v="13"/>
    <x v="4"/>
    <x v="95"/>
    <x v="4"/>
    <x v="18"/>
    <n v="428"/>
    <m/>
    <x v="13"/>
    <x v="94"/>
    <x v="4"/>
    <x v="5"/>
  </r>
  <r>
    <x v="0"/>
    <s v="LATVIA"/>
    <x v="1"/>
    <x v="13"/>
    <x v="4"/>
    <x v="95"/>
    <x v="9"/>
    <x v="18"/>
    <n v="3359"/>
    <m/>
    <x v="13"/>
    <x v="94"/>
    <x v="9"/>
    <x v="5"/>
  </r>
  <r>
    <x v="0"/>
    <s v="LATVIA"/>
    <x v="1"/>
    <x v="13"/>
    <x v="4"/>
    <x v="95"/>
    <x v="5"/>
    <x v="18"/>
    <n v="3787"/>
    <m/>
    <x v="13"/>
    <x v="94"/>
    <x v="5"/>
    <x v="5"/>
  </r>
  <r>
    <x v="0"/>
    <s v="LATVIA"/>
    <x v="1"/>
    <x v="13"/>
    <x v="4"/>
    <x v="95"/>
    <x v="6"/>
    <x v="18"/>
    <n v="30236"/>
    <m/>
    <x v="13"/>
    <x v="94"/>
    <x v="6"/>
    <x v="5"/>
  </r>
  <r>
    <x v="0"/>
    <s v="LATVIA"/>
    <x v="1"/>
    <x v="13"/>
    <x v="4"/>
    <x v="81"/>
    <x v="6"/>
    <x v="18"/>
    <n v="31093"/>
    <m/>
    <x v="13"/>
    <x v="80"/>
    <x v="6"/>
    <x v="5"/>
  </r>
  <r>
    <x v="0"/>
    <s v="LATVIA"/>
    <x v="1"/>
    <x v="13"/>
    <x v="4"/>
    <x v="82"/>
    <x v="6"/>
    <x v="18"/>
    <n v="857"/>
    <m/>
    <x v="13"/>
    <x v="81"/>
    <x v="6"/>
    <x v="6"/>
  </r>
  <r>
    <x v="0"/>
    <s v="LATVIA"/>
    <x v="1"/>
    <x v="13"/>
    <x v="4"/>
    <x v="83"/>
    <x v="6"/>
    <x v="18"/>
    <n v="30236"/>
    <m/>
    <x v="13"/>
    <x v="82"/>
    <x v="6"/>
    <x v="5"/>
  </r>
  <r>
    <x v="0"/>
    <s v="LATVIA"/>
    <x v="1"/>
    <x v="13"/>
    <x v="4"/>
    <x v="84"/>
    <x v="6"/>
    <x v="18"/>
    <n v="30236"/>
    <m/>
    <x v="13"/>
    <x v="83"/>
    <x v="6"/>
    <x v="5"/>
  </r>
  <r>
    <x v="0"/>
    <s v="LATVIA"/>
    <x v="1"/>
    <x v="13"/>
    <x v="4"/>
    <x v="39"/>
    <x v="6"/>
    <x v="18"/>
    <n v="5317"/>
    <m/>
    <x v="13"/>
    <x v="39"/>
    <x v="6"/>
    <x v="7"/>
  </r>
  <r>
    <x v="0"/>
    <s v="LATVIA"/>
    <x v="1"/>
    <x v="13"/>
    <x v="4"/>
    <x v="85"/>
    <x v="6"/>
    <x v="18"/>
    <n v="24919"/>
    <m/>
    <x v="13"/>
    <x v="84"/>
    <x v="6"/>
    <x v="1"/>
  </r>
  <r>
    <x v="0"/>
    <s v="LATVIA"/>
    <x v="1"/>
    <x v="13"/>
    <x v="4"/>
    <x v="86"/>
    <x v="6"/>
    <x v="18"/>
    <n v="24919"/>
    <m/>
    <x v="13"/>
    <x v="85"/>
    <x v="6"/>
    <x v="1"/>
  </r>
  <r>
    <x v="0"/>
    <s v="LATVIA"/>
    <x v="1"/>
    <x v="13"/>
    <x v="4"/>
    <x v="5"/>
    <x v="6"/>
    <x v="18"/>
    <n v="608"/>
    <m/>
    <x v="13"/>
    <x v="5"/>
    <x v="6"/>
    <x v="1"/>
  </r>
  <r>
    <x v="0"/>
    <s v="LATVIA"/>
    <x v="1"/>
    <x v="13"/>
    <x v="4"/>
    <x v="33"/>
    <x v="6"/>
    <x v="18"/>
    <n v="7"/>
    <m/>
    <x v="13"/>
    <x v="33"/>
    <x v="6"/>
    <x v="1"/>
  </r>
  <r>
    <x v="0"/>
    <s v="LATVIA"/>
    <x v="1"/>
    <x v="13"/>
    <x v="4"/>
    <x v="36"/>
    <x v="6"/>
    <x v="18"/>
    <n v="29"/>
    <m/>
    <x v="13"/>
    <x v="36"/>
    <x v="6"/>
    <x v="1"/>
  </r>
  <r>
    <x v="0"/>
    <s v="LATVIA"/>
    <x v="1"/>
    <x v="13"/>
    <x v="4"/>
    <x v="46"/>
    <x v="6"/>
    <x v="18"/>
    <n v="36"/>
    <m/>
    <x v="13"/>
    <x v="46"/>
    <x v="6"/>
    <x v="1"/>
  </r>
  <r>
    <x v="0"/>
    <s v="LATVIA"/>
    <x v="1"/>
    <x v="13"/>
    <x v="4"/>
    <x v="42"/>
    <x v="6"/>
    <x v="18"/>
    <n v="86"/>
    <m/>
    <x v="13"/>
    <x v="42"/>
    <x v="6"/>
    <x v="1"/>
  </r>
  <r>
    <x v="0"/>
    <s v="LATVIA"/>
    <x v="1"/>
    <x v="13"/>
    <x v="4"/>
    <x v="35"/>
    <x v="6"/>
    <x v="18"/>
    <n v="22"/>
    <m/>
    <x v="13"/>
    <x v="35"/>
    <x v="6"/>
    <x v="1"/>
  </r>
  <r>
    <x v="0"/>
    <s v="LATVIA"/>
    <x v="1"/>
    <x v="13"/>
    <x v="4"/>
    <x v="44"/>
    <x v="6"/>
    <x v="18"/>
    <n v="50"/>
    <m/>
    <x v="13"/>
    <x v="44"/>
    <x v="6"/>
    <x v="1"/>
  </r>
  <r>
    <x v="0"/>
    <s v="LATVIA"/>
    <x v="1"/>
    <x v="13"/>
    <x v="4"/>
    <x v="47"/>
    <x v="6"/>
    <x v="18"/>
    <n v="133"/>
    <m/>
    <x v="13"/>
    <x v="47"/>
    <x v="6"/>
    <x v="1"/>
  </r>
  <r>
    <x v="0"/>
    <s v="LATVIA"/>
    <x v="1"/>
    <x v="13"/>
    <x v="4"/>
    <x v="34"/>
    <x v="6"/>
    <x v="18"/>
    <n v="50"/>
    <m/>
    <x v="13"/>
    <x v="34"/>
    <x v="6"/>
    <x v="1"/>
  </r>
  <r>
    <x v="0"/>
    <s v="LATVIA"/>
    <x v="1"/>
    <x v="13"/>
    <x v="4"/>
    <x v="38"/>
    <x v="6"/>
    <x v="18"/>
    <n v="184"/>
    <m/>
    <x v="13"/>
    <x v="38"/>
    <x v="6"/>
    <x v="1"/>
  </r>
  <r>
    <x v="0"/>
    <s v="LATVIA"/>
    <x v="1"/>
    <x v="13"/>
    <x v="4"/>
    <x v="41"/>
    <x v="6"/>
    <x v="18"/>
    <n v="11"/>
    <m/>
    <x v="13"/>
    <x v="41"/>
    <x v="6"/>
    <x v="1"/>
  </r>
  <r>
    <x v="0"/>
    <s v="LATVIA"/>
    <x v="1"/>
    <x v="13"/>
    <x v="4"/>
    <x v="37"/>
    <x v="6"/>
    <x v="18"/>
    <n v="18119"/>
    <m/>
    <x v="13"/>
    <x v="37"/>
    <x v="6"/>
    <x v="1"/>
  </r>
  <r>
    <x v="0"/>
    <s v="LATVIA"/>
    <x v="1"/>
    <x v="13"/>
    <x v="4"/>
    <x v="20"/>
    <x v="6"/>
    <x v="18"/>
    <n v="6036"/>
    <m/>
    <x v="13"/>
    <x v="20"/>
    <x v="6"/>
    <x v="1"/>
  </r>
  <r>
    <x v="0"/>
    <s v="LATVIA"/>
    <x v="1"/>
    <x v="13"/>
    <x v="4"/>
    <x v="32"/>
    <x v="6"/>
    <x v="18"/>
    <n v="118"/>
    <m/>
    <x v="13"/>
    <x v="32"/>
    <x v="6"/>
    <x v="1"/>
  </r>
  <r>
    <x v="0"/>
    <s v="LATVIA"/>
    <x v="1"/>
    <x v="13"/>
    <x v="4"/>
    <x v="61"/>
    <x v="6"/>
    <x v="18"/>
    <n v="1"/>
    <m/>
    <x v="13"/>
    <x v="61"/>
    <x v="6"/>
    <x v="1"/>
  </r>
  <r>
    <x v="0"/>
    <s v="LATVIA"/>
    <x v="1"/>
    <x v="13"/>
    <x v="4"/>
    <x v="93"/>
    <x v="6"/>
    <x v="18"/>
    <n v="37"/>
    <m/>
    <x v="13"/>
    <x v="92"/>
    <x v="6"/>
    <x v="1"/>
  </r>
  <r>
    <x v="0"/>
    <s v="LATVIA"/>
    <x v="1"/>
    <x v="13"/>
    <x v="5"/>
    <x v="83"/>
    <x v="9"/>
    <x v="18"/>
    <n v="3359"/>
    <m/>
    <x v="13"/>
    <x v="82"/>
    <x v="9"/>
    <x v="5"/>
  </r>
  <r>
    <x v="0"/>
    <s v="LATVIA"/>
    <x v="1"/>
    <x v="13"/>
    <x v="5"/>
    <x v="5"/>
    <x v="9"/>
    <x v="18"/>
    <n v="743"/>
    <m/>
    <x v="13"/>
    <x v="5"/>
    <x v="9"/>
    <x v="1"/>
  </r>
  <r>
    <x v="0"/>
    <s v="LATVIA"/>
    <x v="1"/>
    <x v="13"/>
    <x v="5"/>
    <x v="33"/>
    <x v="9"/>
    <x v="18"/>
    <n v="2"/>
    <m/>
    <x v="13"/>
    <x v="33"/>
    <x v="9"/>
    <x v="1"/>
  </r>
  <r>
    <x v="0"/>
    <s v="LATVIA"/>
    <x v="1"/>
    <x v="13"/>
    <x v="5"/>
    <x v="42"/>
    <x v="9"/>
    <x v="18"/>
    <n v="12"/>
    <m/>
    <x v="13"/>
    <x v="42"/>
    <x v="9"/>
    <x v="1"/>
  </r>
  <r>
    <x v="0"/>
    <s v="LATVIA"/>
    <x v="1"/>
    <x v="13"/>
    <x v="5"/>
    <x v="35"/>
    <x v="9"/>
    <x v="18"/>
    <n v="114"/>
    <m/>
    <x v="13"/>
    <x v="35"/>
    <x v="9"/>
    <x v="1"/>
  </r>
  <r>
    <x v="0"/>
    <s v="LATVIA"/>
    <x v="1"/>
    <x v="13"/>
    <x v="5"/>
    <x v="47"/>
    <x v="9"/>
    <x v="18"/>
    <n v="65"/>
    <m/>
    <x v="13"/>
    <x v="47"/>
    <x v="9"/>
    <x v="1"/>
  </r>
  <r>
    <x v="0"/>
    <s v="LATVIA"/>
    <x v="1"/>
    <x v="13"/>
    <x v="5"/>
    <x v="34"/>
    <x v="9"/>
    <x v="18"/>
    <n v="366"/>
    <m/>
    <x v="13"/>
    <x v="34"/>
    <x v="9"/>
    <x v="1"/>
  </r>
  <r>
    <x v="0"/>
    <s v="LATVIA"/>
    <x v="1"/>
    <x v="13"/>
    <x v="5"/>
    <x v="38"/>
    <x v="9"/>
    <x v="18"/>
    <n v="184"/>
    <m/>
    <x v="13"/>
    <x v="38"/>
    <x v="9"/>
    <x v="1"/>
  </r>
  <r>
    <x v="0"/>
    <s v="LATVIA"/>
    <x v="1"/>
    <x v="13"/>
    <x v="5"/>
    <x v="87"/>
    <x v="9"/>
    <x v="18"/>
    <n v="112"/>
    <m/>
    <x v="13"/>
    <x v="86"/>
    <x v="9"/>
    <x v="1"/>
  </r>
  <r>
    <x v="0"/>
    <s v="LATVIA"/>
    <x v="1"/>
    <x v="13"/>
    <x v="5"/>
    <x v="97"/>
    <x v="9"/>
    <x v="18"/>
    <n v="112"/>
    <m/>
    <x v="13"/>
    <x v="96"/>
    <x v="9"/>
    <x v="1"/>
  </r>
  <r>
    <x v="0"/>
    <s v="LATVIA"/>
    <x v="1"/>
    <x v="13"/>
    <x v="5"/>
    <x v="19"/>
    <x v="9"/>
    <x v="18"/>
    <n v="2504"/>
    <m/>
    <x v="13"/>
    <x v="19"/>
    <x v="9"/>
    <x v="1"/>
  </r>
  <r>
    <x v="0"/>
    <s v="LATVIA"/>
    <x v="1"/>
    <x v="13"/>
    <x v="5"/>
    <x v="20"/>
    <x v="9"/>
    <x v="18"/>
    <n v="2443"/>
    <m/>
    <x v="13"/>
    <x v="20"/>
    <x v="9"/>
    <x v="1"/>
  </r>
  <r>
    <x v="0"/>
    <s v="LATVIA"/>
    <x v="1"/>
    <x v="13"/>
    <x v="5"/>
    <x v="32"/>
    <x v="9"/>
    <x v="18"/>
    <n v="61"/>
    <m/>
    <x v="13"/>
    <x v="32"/>
    <x v="9"/>
    <x v="1"/>
  </r>
  <r>
    <x v="0"/>
    <s v="LATVIA"/>
    <x v="1"/>
    <x v="13"/>
    <x v="4"/>
    <x v="94"/>
    <x v="2"/>
    <x v="19"/>
    <n v="14238"/>
    <m/>
    <x v="13"/>
    <x v="93"/>
    <x v="2"/>
    <x v="5"/>
  </r>
  <r>
    <x v="0"/>
    <s v="LATVIA"/>
    <x v="1"/>
    <x v="13"/>
    <x v="4"/>
    <x v="94"/>
    <x v="8"/>
    <x v="19"/>
    <n v="13367"/>
    <m/>
    <x v="13"/>
    <x v="93"/>
    <x v="8"/>
    <x v="5"/>
  </r>
  <r>
    <x v="0"/>
    <s v="LATVIA"/>
    <x v="1"/>
    <x v="13"/>
    <x v="4"/>
    <x v="94"/>
    <x v="3"/>
    <x v="19"/>
    <n v="27605"/>
    <m/>
    <x v="13"/>
    <x v="93"/>
    <x v="3"/>
    <x v="5"/>
  </r>
  <r>
    <x v="0"/>
    <s v="LATVIA"/>
    <x v="1"/>
    <x v="13"/>
    <x v="4"/>
    <x v="94"/>
    <x v="4"/>
    <x v="19"/>
    <n v="439"/>
    <m/>
    <x v="13"/>
    <x v="93"/>
    <x v="4"/>
    <x v="5"/>
  </r>
  <r>
    <x v="0"/>
    <s v="LATVIA"/>
    <x v="1"/>
    <x v="13"/>
    <x v="4"/>
    <x v="94"/>
    <x v="9"/>
    <x v="19"/>
    <n v="3100"/>
    <m/>
    <x v="13"/>
    <x v="93"/>
    <x v="9"/>
    <x v="5"/>
  </r>
  <r>
    <x v="0"/>
    <s v="LATVIA"/>
    <x v="1"/>
    <x v="13"/>
    <x v="4"/>
    <x v="94"/>
    <x v="5"/>
    <x v="19"/>
    <n v="3539"/>
    <m/>
    <x v="13"/>
    <x v="93"/>
    <x v="5"/>
    <x v="5"/>
  </r>
  <r>
    <x v="0"/>
    <s v="LATVIA"/>
    <x v="1"/>
    <x v="13"/>
    <x v="4"/>
    <x v="94"/>
    <x v="6"/>
    <x v="19"/>
    <n v="31144"/>
    <m/>
    <x v="13"/>
    <x v="93"/>
    <x v="6"/>
    <x v="5"/>
  </r>
  <r>
    <x v="0"/>
    <s v="LATVIA"/>
    <x v="1"/>
    <x v="13"/>
    <x v="4"/>
    <x v="95"/>
    <x v="2"/>
    <x v="19"/>
    <n v="13677"/>
    <m/>
    <x v="13"/>
    <x v="94"/>
    <x v="2"/>
    <x v="5"/>
  </r>
  <r>
    <x v="0"/>
    <s v="LATVIA"/>
    <x v="1"/>
    <x v="13"/>
    <x v="4"/>
    <x v="95"/>
    <x v="8"/>
    <x v="19"/>
    <n v="13075"/>
    <m/>
    <x v="13"/>
    <x v="94"/>
    <x v="8"/>
    <x v="5"/>
  </r>
  <r>
    <x v="0"/>
    <s v="LATVIA"/>
    <x v="1"/>
    <x v="13"/>
    <x v="4"/>
    <x v="95"/>
    <x v="3"/>
    <x v="19"/>
    <n v="26752"/>
    <m/>
    <x v="13"/>
    <x v="94"/>
    <x v="3"/>
    <x v="5"/>
  </r>
  <r>
    <x v="0"/>
    <s v="LATVIA"/>
    <x v="1"/>
    <x v="13"/>
    <x v="4"/>
    <x v="95"/>
    <x v="4"/>
    <x v="19"/>
    <n v="439"/>
    <m/>
    <x v="13"/>
    <x v="94"/>
    <x v="4"/>
    <x v="5"/>
  </r>
  <r>
    <x v="0"/>
    <s v="LATVIA"/>
    <x v="1"/>
    <x v="13"/>
    <x v="4"/>
    <x v="95"/>
    <x v="9"/>
    <x v="19"/>
    <n v="3100"/>
    <m/>
    <x v="13"/>
    <x v="94"/>
    <x v="9"/>
    <x v="5"/>
  </r>
  <r>
    <x v="0"/>
    <s v="LATVIA"/>
    <x v="1"/>
    <x v="13"/>
    <x v="4"/>
    <x v="95"/>
    <x v="5"/>
    <x v="19"/>
    <n v="3539"/>
    <m/>
    <x v="13"/>
    <x v="94"/>
    <x v="5"/>
    <x v="5"/>
  </r>
  <r>
    <x v="0"/>
    <s v="LATVIA"/>
    <x v="1"/>
    <x v="13"/>
    <x v="4"/>
    <x v="95"/>
    <x v="6"/>
    <x v="19"/>
    <n v="30291"/>
    <m/>
    <x v="13"/>
    <x v="94"/>
    <x v="6"/>
    <x v="5"/>
  </r>
  <r>
    <x v="0"/>
    <s v="LATVIA"/>
    <x v="1"/>
    <x v="13"/>
    <x v="4"/>
    <x v="81"/>
    <x v="6"/>
    <x v="19"/>
    <n v="31144"/>
    <m/>
    <x v="13"/>
    <x v="80"/>
    <x v="6"/>
    <x v="5"/>
  </r>
  <r>
    <x v="0"/>
    <s v="LATVIA"/>
    <x v="1"/>
    <x v="13"/>
    <x v="4"/>
    <x v="82"/>
    <x v="6"/>
    <x v="19"/>
    <n v="853"/>
    <m/>
    <x v="13"/>
    <x v="81"/>
    <x v="6"/>
    <x v="6"/>
  </r>
  <r>
    <x v="0"/>
    <s v="LATVIA"/>
    <x v="1"/>
    <x v="13"/>
    <x v="4"/>
    <x v="83"/>
    <x v="6"/>
    <x v="19"/>
    <n v="30291"/>
    <m/>
    <x v="13"/>
    <x v="82"/>
    <x v="6"/>
    <x v="5"/>
  </r>
  <r>
    <x v="0"/>
    <s v="LATVIA"/>
    <x v="1"/>
    <x v="13"/>
    <x v="4"/>
    <x v="84"/>
    <x v="6"/>
    <x v="19"/>
    <n v="30291"/>
    <m/>
    <x v="13"/>
    <x v="83"/>
    <x v="6"/>
    <x v="5"/>
  </r>
  <r>
    <x v="0"/>
    <s v="LATVIA"/>
    <x v="1"/>
    <x v="13"/>
    <x v="4"/>
    <x v="39"/>
    <x v="6"/>
    <x v="19"/>
    <n v="5033"/>
    <m/>
    <x v="13"/>
    <x v="39"/>
    <x v="6"/>
    <x v="7"/>
  </r>
  <r>
    <x v="0"/>
    <s v="LATVIA"/>
    <x v="1"/>
    <x v="13"/>
    <x v="4"/>
    <x v="85"/>
    <x v="6"/>
    <x v="19"/>
    <n v="25258"/>
    <m/>
    <x v="13"/>
    <x v="84"/>
    <x v="6"/>
    <x v="1"/>
  </r>
  <r>
    <x v="0"/>
    <s v="LATVIA"/>
    <x v="1"/>
    <x v="13"/>
    <x v="4"/>
    <x v="86"/>
    <x v="6"/>
    <x v="19"/>
    <n v="25258"/>
    <m/>
    <x v="13"/>
    <x v="85"/>
    <x v="6"/>
    <x v="1"/>
  </r>
  <r>
    <x v="0"/>
    <s v="LATVIA"/>
    <x v="1"/>
    <x v="13"/>
    <x v="4"/>
    <x v="5"/>
    <x v="6"/>
    <x v="19"/>
    <n v="684"/>
    <m/>
    <x v="13"/>
    <x v="5"/>
    <x v="6"/>
    <x v="1"/>
  </r>
  <r>
    <x v="0"/>
    <s v="LATVIA"/>
    <x v="1"/>
    <x v="13"/>
    <x v="4"/>
    <x v="6"/>
    <x v="6"/>
    <x v="19"/>
    <n v="4"/>
    <m/>
    <x v="13"/>
    <x v="6"/>
    <x v="6"/>
    <x v="1"/>
  </r>
  <r>
    <x v="0"/>
    <s v="LATVIA"/>
    <x v="1"/>
    <x v="13"/>
    <x v="4"/>
    <x v="33"/>
    <x v="6"/>
    <x v="19"/>
    <n v="7"/>
    <m/>
    <x v="13"/>
    <x v="33"/>
    <x v="6"/>
    <x v="1"/>
  </r>
  <r>
    <x v="0"/>
    <s v="LATVIA"/>
    <x v="1"/>
    <x v="13"/>
    <x v="4"/>
    <x v="36"/>
    <x v="6"/>
    <x v="19"/>
    <n v="22"/>
    <m/>
    <x v="13"/>
    <x v="36"/>
    <x v="6"/>
    <x v="1"/>
  </r>
  <r>
    <x v="0"/>
    <s v="LATVIA"/>
    <x v="1"/>
    <x v="13"/>
    <x v="4"/>
    <x v="46"/>
    <x v="6"/>
    <x v="19"/>
    <n v="22"/>
    <m/>
    <x v="13"/>
    <x v="46"/>
    <x v="6"/>
    <x v="1"/>
  </r>
  <r>
    <x v="0"/>
    <s v="LATVIA"/>
    <x v="1"/>
    <x v="13"/>
    <x v="4"/>
    <x v="42"/>
    <x v="6"/>
    <x v="19"/>
    <n v="194"/>
    <m/>
    <x v="13"/>
    <x v="42"/>
    <x v="6"/>
    <x v="1"/>
  </r>
  <r>
    <x v="0"/>
    <s v="LATVIA"/>
    <x v="1"/>
    <x v="13"/>
    <x v="4"/>
    <x v="35"/>
    <x v="6"/>
    <x v="19"/>
    <n v="50"/>
    <m/>
    <x v="13"/>
    <x v="35"/>
    <x v="6"/>
    <x v="1"/>
  </r>
  <r>
    <x v="0"/>
    <s v="LATVIA"/>
    <x v="1"/>
    <x v="13"/>
    <x v="4"/>
    <x v="44"/>
    <x v="6"/>
    <x v="19"/>
    <n v="47"/>
    <m/>
    <x v="13"/>
    <x v="44"/>
    <x v="6"/>
    <x v="1"/>
  </r>
  <r>
    <x v="0"/>
    <s v="LATVIA"/>
    <x v="1"/>
    <x v="13"/>
    <x v="4"/>
    <x v="47"/>
    <x v="6"/>
    <x v="19"/>
    <n v="101"/>
    <m/>
    <x v="13"/>
    <x v="47"/>
    <x v="6"/>
    <x v="1"/>
  </r>
  <r>
    <x v="0"/>
    <s v="LATVIA"/>
    <x v="1"/>
    <x v="13"/>
    <x v="4"/>
    <x v="34"/>
    <x v="6"/>
    <x v="19"/>
    <n v="50"/>
    <m/>
    <x v="13"/>
    <x v="34"/>
    <x v="6"/>
    <x v="1"/>
  </r>
  <r>
    <x v="0"/>
    <s v="LATVIA"/>
    <x v="1"/>
    <x v="13"/>
    <x v="4"/>
    <x v="38"/>
    <x v="6"/>
    <x v="19"/>
    <n v="162"/>
    <m/>
    <x v="13"/>
    <x v="38"/>
    <x v="6"/>
    <x v="1"/>
  </r>
  <r>
    <x v="0"/>
    <s v="LATVIA"/>
    <x v="1"/>
    <x v="13"/>
    <x v="4"/>
    <x v="41"/>
    <x v="6"/>
    <x v="19"/>
    <n v="25"/>
    <m/>
    <x v="13"/>
    <x v="41"/>
    <x v="6"/>
    <x v="1"/>
  </r>
  <r>
    <x v="0"/>
    <s v="LATVIA"/>
    <x v="1"/>
    <x v="13"/>
    <x v="4"/>
    <x v="37"/>
    <x v="6"/>
    <x v="19"/>
    <n v="18360"/>
    <m/>
    <x v="13"/>
    <x v="37"/>
    <x v="6"/>
    <x v="1"/>
  </r>
  <r>
    <x v="0"/>
    <s v="LATVIA"/>
    <x v="1"/>
    <x v="13"/>
    <x v="4"/>
    <x v="20"/>
    <x v="6"/>
    <x v="19"/>
    <n v="6013"/>
    <m/>
    <x v="13"/>
    <x v="20"/>
    <x v="6"/>
    <x v="1"/>
  </r>
  <r>
    <x v="0"/>
    <s v="LATVIA"/>
    <x v="1"/>
    <x v="13"/>
    <x v="4"/>
    <x v="32"/>
    <x v="6"/>
    <x v="19"/>
    <n v="154"/>
    <m/>
    <x v="13"/>
    <x v="32"/>
    <x v="6"/>
    <x v="1"/>
  </r>
  <r>
    <x v="0"/>
    <s v="LATVIA"/>
    <x v="1"/>
    <x v="13"/>
    <x v="4"/>
    <x v="61"/>
    <x v="6"/>
    <x v="19"/>
    <n v="1"/>
    <m/>
    <x v="13"/>
    <x v="61"/>
    <x v="6"/>
    <x v="1"/>
  </r>
  <r>
    <x v="0"/>
    <s v="LATVIA"/>
    <x v="1"/>
    <x v="13"/>
    <x v="4"/>
    <x v="93"/>
    <x v="6"/>
    <x v="19"/>
    <n v="46"/>
    <m/>
    <x v="13"/>
    <x v="92"/>
    <x v="6"/>
    <x v="1"/>
  </r>
  <r>
    <x v="0"/>
    <s v="LATVIA"/>
    <x v="1"/>
    <x v="13"/>
    <x v="5"/>
    <x v="83"/>
    <x v="9"/>
    <x v="19"/>
    <n v="3100"/>
    <m/>
    <x v="13"/>
    <x v="82"/>
    <x v="9"/>
    <x v="5"/>
  </r>
  <r>
    <x v="0"/>
    <s v="LATVIA"/>
    <x v="1"/>
    <x v="13"/>
    <x v="5"/>
    <x v="5"/>
    <x v="9"/>
    <x v="19"/>
    <n v="773"/>
    <m/>
    <x v="13"/>
    <x v="5"/>
    <x v="9"/>
    <x v="1"/>
  </r>
  <r>
    <x v="0"/>
    <s v="LATVIA"/>
    <x v="1"/>
    <x v="13"/>
    <x v="5"/>
    <x v="33"/>
    <x v="9"/>
    <x v="19"/>
    <n v="5"/>
    <m/>
    <x v="13"/>
    <x v="33"/>
    <x v="9"/>
    <x v="1"/>
  </r>
  <r>
    <x v="0"/>
    <s v="LATVIA"/>
    <x v="1"/>
    <x v="13"/>
    <x v="5"/>
    <x v="36"/>
    <x v="9"/>
    <x v="19"/>
    <n v="1"/>
    <m/>
    <x v="13"/>
    <x v="36"/>
    <x v="9"/>
    <x v="1"/>
  </r>
  <r>
    <x v="0"/>
    <s v="LATVIA"/>
    <x v="1"/>
    <x v="13"/>
    <x v="5"/>
    <x v="42"/>
    <x v="9"/>
    <x v="19"/>
    <n v="63"/>
    <m/>
    <x v="13"/>
    <x v="42"/>
    <x v="9"/>
    <x v="1"/>
  </r>
  <r>
    <x v="0"/>
    <s v="LATVIA"/>
    <x v="1"/>
    <x v="13"/>
    <x v="5"/>
    <x v="35"/>
    <x v="9"/>
    <x v="19"/>
    <n v="121"/>
    <m/>
    <x v="13"/>
    <x v="35"/>
    <x v="9"/>
    <x v="1"/>
  </r>
  <r>
    <x v="0"/>
    <s v="LATVIA"/>
    <x v="1"/>
    <x v="13"/>
    <x v="5"/>
    <x v="47"/>
    <x v="9"/>
    <x v="19"/>
    <n v="87"/>
    <m/>
    <x v="13"/>
    <x v="47"/>
    <x v="9"/>
    <x v="1"/>
  </r>
  <r>
    <x v="0"/>
    <s v="LATVIA"/>
    <x v="1"/>
    <x v="13"/>
    <x v="5"/>
    <x v="34"/>
    <x v="9"/>
    <x v="19"/>
    <n v="362"/>
    <m/>
    <x v="13"/>
    <x v="34"/>
    <x v="9"/>
    <x v="1"/>
  </r>
  <r>
    <x v="0"/>
    <s v="LATVIA"/>
    <x v="1"/>
    <x v="13"/>
    <x v="5"/>
    <x v="38"/>
    <x v="9"/>
    <x v="19"/>
    <n v="133"/>
    <m/>
    <x v="13"/>
    <x v="38"/>
    <x v="9"/>
    <x v="1"/>
  </r>
  <r>
    <x v="0"/>
    <s v="LATVIA"/>
    <x v="1"/>
    <x v="13"/>
    <x v="5"/>
    <x v="41"/>
    <x v="9"/>
    <x v="19"/>
    <n v="1"/>
    <m/>
    <x v="13"/>
    <x v="41"/>
    <x v="9"/>
    <x v="1"/>
  </r>
  <r>
    <x v="0"/>
    <s v="LATVIA"/>
    <x v="1"/>
    <x v="13"/>
    <x v="5"/>
    <x v="87"/>
    <x v="9"/>
    <x v="19"/>
    <n v="142"/>
    <m/>
    <x v="13"/>
    <x v="86"/>
    <x v="9"/>
    <x v="1"/>
  </r>
  <r>
    <x v="0"/>
    <s v="LATVIA"/>
    <x v="1"/>
    <x v="13"/>
    <x v="5"/>
    <x v="97"/>
    <x v="9"/>
    <x v="19"/>
    <n v="142"/>
    <m/>
    <x v="13"/>
    <x v="96"/>
    <x v="9"/>
    <x v="1"/>
  </r>
  <r>
    <x v="0"/>
    <s v="LATVIA"/>
    <x v="1"/>
    <x v="13"/>
    <x v="5"/>
    <x v="19"/>
    <x v="9"/>
    <x v="19"/>
    <n v="2185"/>
    <m/>
    <x v="13"/>
    <x v="19"/>
    <x v="9"/>
    <x v="1"/>
  </r>
  <r>
    <x v="0"/>
    <s v="LATVIA"/>
    <x v="1"/>
    <x v="13"/>
    <x v="5"/>
    <x v="20"/>
    <x v="9"/>
    <x v="19"/>
    <n v="2127"/>
    <m/>
    <x v="13"/>
    <x v="20"/>
    <x v="9"/>
    <x v="1"/>
  </r>
  <r>
    <x v="0"/>
    <s v="LATVIA"/>
    <x v="1"/>
    <x v="13"/>
    <x v="5"/>
    <x v="32"/>
    <x v="9"/>
    <x v="19"/>
    <n v="58"/>
    <m/>
    <x v="13"/>
    <x v="32"/>
    <x v="9"/>
    <x v="1"/>
  </r>
  <r>
    <x v="0"/>
    <s v="LATVIA"/>
    <x v="1"/>
    <x v="13"/>
    <x v="4"/>
    <x v="94"/>
    <x v="2"/>
    <x v="20"/>
    <n v="16236"/>
    <m/>
    <x v="13"/>
    <x v="93"/>
    <x v="2"/>
    <x v="5"/>
  </r>
  <r>
    <x v="0"/>
    <s v="LATVIA"/>
    <x v="1"/>
    <x v="13"/>
    <x v="4"/>
    <x v="94"/>
    <x v="8"/>
    <x v="20"/>
    <n v="10494"/>
    <m/>
    <x v="13"/>
    <x v="93"/>
    <x v="8"/>
    <x v="5"/>
  </r>
  <r>
    <x v="0"/>
    <s v="LATVIA"/>
    <x v="1"/>
    <x v="13"/>
    <x v="4"/>
    <x v="94"/>
    <x v="3"/>
    <x v="20"/>
    <n v="26730"/>
    <m/>
    <x v="13"/>
    <x v="93"/>
    <x v="3"/>
    <x v="5"/>
  </r>
  <r>
    <x v="0"/>
    <s v="LATVIA"/>
    <x v="1"/>
    <x v="13"/>
    <x v="4"/>
    <x v="94"/>
    <x v="4"/>
    <x v="20"/>
    <n v="421"/>
    <m/>
    <x v="13"/>
    <x v="93"/>
    <x v="4"/>
    <x v="5"/>
  </r>
  <r>
    <x v="0"/>
    <s v="LATVIA"/>
    <x v="1"/>
    <x v="13"/>
    <x v="4"/>
    <x v="94"/>
    <x v="9"/>
    <x v="20"/>
    <n v="2905"/>
    <m/>
    <x v="13"/>
    <x v="93"/>
    <x v="9"/>
    <x v="5"/>
  </r>
  <r>
    <x v="0"/>
    <s v="LATVIA"/>
    <x v="1"/>
    <x v="13"/>
    <x v="4"/>
    <x v="94"/>
    <x v="5"/>
    <x v="20"/>
    <n v="3326"/>
    <m/>
    <x v="13"/>
    <x v="93"/>
    <x v="5"/>
    <x v="5"/>
  </r>
  <r>
    <x v="0"/>
    <s v="LATVIA"/>
    <x v="1"/>
    <x v="13"/>
    <x v="4"/>
    <x v="94"/>
    <x v="6"/>
    <x v="20"/>
    <n v="30056"/>
    <m/>
    <x v="13"/>
    <x v="93"/>
    <x v="6"/>
    <x v="5"/>
  </r>
  <r>
    <x v="0"/>
    <s v="LATVIA"/>
    <x v="1"/>
    <x v="13"/>
    <x v="4"/>
    <x v="95"/>
    <x v="2"/>
    <x v="20"/>
    <n v="15653"/>
    <m/>
    <x v="13"/>
    <x v="94"/>
    <x v="2"/>
    <x v="5"/>
  </r>
  <r>
    <x v="0"/>
    <s v="LATVIA"/>
    <x v="1"/>
    <x v="13"/>
    <x v="4"/>
    <x v="95"/>
    <x v="8"/>
    <x v="20"/>
    <n v="10314"/>
    <m/>
    <x v="13"/>
    <x v="94"/>
    <x v="8"/>
    <x v="5"/>
  </r>
  <r>
    <x v="0"/>
    <s v="LATVIA"/>
    <x v="1"/>
    <x v="13"/>
    <x v="4"/>
    <x v="95"/>
    <x v="3"/>
    <x v="20"/>
    <n v="25967"/>
    <m/>
    <x v="13"/>
    <x v="94"/>
    <x v="3"/>
    <x v="5"/>
  </r>
  <r>
    <x v="0"/>
    <s v="LATVIA"/>
    <x v="1"/>
    <x v="13"/>
    <x v="4"/>
    <x v="95"/>
    <x v="4"/>
    <x v="20"/>
    <n v="421"/>
    <m/>
    <x v="13"/>
    <x v="94"/>
    <x v="4"/>
    <x v="5"/>
  </r>
  <r>
    <x v="0"/>
    <s v="LATVIA"/>
    <x v="1"/>
    <x v="13"/>
    <x v="4"/>
    <x v="95"/>
    <x v="9"/>
    <x v="20"/>
    <n v="2905"/>
    <m/>
    <x v="13"/>
    <x v="94"/>
    <x v="9"/>
    <x v="5"/>
  </r>
  <r>
    <x v="0"/>
    <s v="LATVIA"/>
    <x v="1"/>
    <x v="13"/>
    <x v="4"/>
    <x v="95"/>
    <x v="5"/>
    <x v="20"/>
    <n v="3326"/>
    <m/>
    <x v="13"/>
    <x v="94"/>
    <x v="5"/>
    <x v="5"/>
  </r>
  <r>
    <x v="0"/>
    <s v="LATVIA"/>
    <x v="1"/>
    <x v="13"/>
    <x v="4"/>
    <x v="95"/>
    <x v="6"/>
    <x v="20"/>
    <n v="29293"/>
    <m/>
    <x v="13"/>
    <x v="94"/>
    <x v="6"/>
    <x v="5"/>
  </r>
  <r>
    <x v="0"/>
    <s v="LATVIA"/>
    <x v="1"/>
    <x v="13"/>
    <x v="4"/>
    <x v="81"/>
    <x v="6"/>
    <x v="20"/>
    <n v="30056"/>
    <m/>
    <x v="13"/>
    <x v="80"/>
    <x v="6"/>
    <x v="5"/>
  </r>
  <r>
    <x v="0"/>
    <s v="LATVIA"/>
    <x v="1"/>
    <x v="13"/>
    <x v="4"/>
    <x v="82"/>
    <x v="6"/>
    <x v="20"/>
    <n v="763"/>
    <m/>
    <x v="13"/>
    <x v="81"/>
    <x v="6"/>
    <x v="6"/>
  </r>
  <r>
    <x v="0"/>
    <s v="LATVIA"/>
    <x v="1"/>
    <x v="13"/>
    <x v="4"/>
    <x v="83"/>
    <x v="6"/>
    <x v="20"/>
    <n v="29293"/>
    <m/>
    <x v="13"/>
    <x v="82"/>
    <x v="6"/>
    <x v="5"/>
  </r>
  <r>
    <x v="0"/>
    <s v="LATVIA"/>
    <x v="1"/>
    <x v="13"/>
    <x v="4"/>
    <x v="84"/>
    <x v="6"/>
    <x v="20"/>
    <n v="29293"/>
    <m/>
    <x v="13"/>
    <x v="83"/>
    <x v="6"/>
    <x v="5"/>
  </r>
  <r>
    <x v="0"/>
    <s v="LATVIA"/>
    <x v="1"/>
    <x v="13"/>
    <x v="4"/>
    <x v="39"/>
    <x v="6"/>
    <x v="20"/>
    <n v="4691"/>
    <m/>
    <x v="13"/>
    <x v="39"/>
    <x v="6"/>
    <x v="7"/>
  </r>
  <r>
    <x v="0"/>
    <s v="LATVIA"/>
    <x v="1"/>
    <x v="13"/>
    <x v="4"/>
    <x v="85"/>
    <x v="6"/>
    <x v="20"/>
    <n v="24602"/>
    <m/>
    <x v="13"/>
    <x v="84"/>
    <x v="6"/>
    <x v="1"/>
  </r>
  <r>
    <x v="0"/>
    <s v="LATVIA"/>
    <x v="1"/>
    <x v="13"/>
    <x v="4"/>
    <x v="86"/>
    <x v="6"/>
    <x v="20"/>
    <n v="24602"/>
    <m/>
    <x v="13"/>
    <x v="85"/>
    <x v="6"/>
    <x v="1"/>
  </r>
  <r>
    <x v="0"/>
    <s v="LATVIA"/>
    <x v="1"/>
    <x v="13"/>
    <x v="4"/>
    <x v="5"/>
    <x v="6"/>
    <x v="20"/>
    <n v="634"/>
    <m/>
    <x v="13"/>
    <x v="5"/>
    <x v="6"/>
    <x v="1"/>
  </r>
  <r>
    <x v="0"/>
    <s v="LATVIA"/>
    <x v="1"/>
    <x v="13"/>
    <x v="4"/>
    <x v="6"/>
    <x v="6"/>
    <x v="20"/>
    <n v="4"/>
    <m/>
    <x v="13"/>
    <x v="6"/>
    <x v="6"/>
    <x v="1"/>
  </r>
  <r>
    <x v="0"/>
    <s v="LATVIA"/>
    <x v="1"/>
    <x v="13"/>
    <x v="4"/>
    <x v="33"/>
    <x v="6"/>
    <x v="20"/>
    <n v="4"/>
    <m/>
    <x v="13"/>
    <x v="33"/>
    <x v="6"/>
    <x v="1"/>
  </r>
  <r>
    <x v="0"/>
    <s v="LATVIA"/>
    <x v="1"/>
    <x v="13"/>
    <x v="4"/>
    <x v="36"/>
    <x v="6"/>
    <x v="20"/>
    <n v="7"/>
    <m/>
    <x v="13"/>
    <x v="36"/>
    <x v="6"/>
    <x v="1"/>
  </r>
  <r>
    <x v="0"/>
    <s v="LATVIA"/>
    <x v="1"/>
    <x v="13"/>
    <x v="4"/>
    <x v="46"/>
    <x v="6"/>
    <x v="20"/>
    <n v="29"/>
    <m/>
    <x v="13"/>
    <x v="46"/>
    <x v="6"/>
    <x v="1"/>
  </r>
  <r>
    <x v="0"/>
    <s v="LATVIA"/>
    <x v="1"/>
    <x v="13"/>
    <x v="4"/>
    <x v="42"/>
    <x v="6"/>
    <x v="20"/>
    <n v="127"/>
    <m/>
    <x v="13"/>
    <x v="42"/>
    <x v="6"/>
    <x v="1"/>
  </r>
  <r>
    <x v="0"/>
    <s v="LATVIA"/>
    <x v="1"/>
    <x v="13"/>
    <x v="4"/>
    <x v="35"/>
    <x v="6"/>
    <x v="20"/>
    <n v="50"/>
    <m/>
    <x v="13"/>
    <x v="35"/>
    <x v="6"/>
    <x v="1"/>
  </r>
  <r>
    <x v="0"/>
    <s v="LATVIA"/>
    <x v="1"/>
    <x v="13"/>
    <x v="4"/>
    <x v="44"/>
    <x v="6"/>
    <x v="20"/>
    <n v="86"/>
    <m/>
    <x v="13"/>
    <x v="44"/>
    <x v="6"/>
    <x v="1"/>
  </r>
  <r>
    <x v="0"/>
    <s v="LATVIA"/>
    <x v="1"/>
    <x v="13"/>
    <x v="4"/>
    <x v="47"/>
    <x v="6"/>
    <x v="20"/>
    <n v="32"/>
    <m/>
    <x v="13"/>
    <x v="47"/>
    <x v="6"/>
    <x v="1"/>
  </r>
  <r>
    <x v="0"/>
    <s v="LATVIA"/>
    <x v="1"/>
    <x v="13"/>
    <x v="4"/>
    <x v="34"/>
    <x v="6"/>
    <x v="20"/>
    <n v="58"/>
    <m/>
    <x v="13"/>
    <x v="34"/>
    <x v="6"/>
    <x v="1"/>
  </r>
  <r>
    <x v="0"/>
    <s v="LATVIA"/>
    <x v="1"/>
    <x v="13"/>
    <x v="4"/>
    <x v="38"/>
    <x v="6"/>
    <x v="20"/>
    <n v="205"/>
    <m/>
    <x v="13"/>
    <x v="38"/>
    <x v="6"/>
    <x v="1"/>
  </r>
  <r>
    <x v="0"/>
    <s v="LATVIA"/>
    <x v="1"/>
    <x v="13"/>
    <x v="4"/>
    <x v="41"/>
    <x v="6"/>
    <x v="20"/>
    <n v="32"/>
    <m/>
    <x v="13"/>
    <x v="41"/>
    <x v="6"/>
    <x v="1"/>
  </r>
  <r>
    <x v="0"/>
    <s v="LATVIA"/>
    <x v="1"/>
    <x v="13"/>
    <x v="4"/>
    <x v="37"/>
    <x v="6"/>
    <x v="20"/>
    <n v="17816"/>
    <m/>
    <x v="13"/>
    <x v="37"/>
    <x v="6"/>
    <x v="1"/>
  </r>
  <r>
    <x v="0"/>
    <s v="LATVIA"/>
    <x v="1"/>
    <x v="13"/>
    <x v="4"/>
    <x v="20"/>
    <x v="6"/>
    <x v="20"/>
    <n v="6013"/>
    <m/>
    <x v="13"/>
    <x v="20"/>
    <x v="6"/>
    <x v="1"/>
  </r>
  <r>
    <x v="0"/>
    <s v="LATVIA"/>
    <x v="1"/>
    <x v="13"/>
    <x v="4"/>
    <x v="32"/>
    <x v="6"/>
    <x v="20"/>
    <n v="100"/>
    <m/>
    <x v="13"/>
    <x v="32"/>
    <x v="6"/>
    <x v="1"/>
  </r>
  <r>
    <x v="0"/>
    <s v="LATVIA"/>
    <x v="1"/>
    <x v="13"/>
    <x v="4"/>
    <x v="61"/>
    <x v="6"/>
    <x v="20"/>
    <n v="4"/>
    <m/>
    <x v="13"/>
    <x v="61"/>
    <x v="6"/>
    <x v="1"/>
  </r>
  <r>
    <x v="0"/>
    <s v="LATVIA"/>
    <x v="1"/>
    <x v="13"/>
    <x v="4"/>
    <x v="93"/>
    <x v="6"/>
    <x v="20"/>
    <n v="35"/>
    <m/>
    <x v="13"/>
    <x v="92"/>
    <x v="6"/>
    <x v="1"/>
  </r>
  <r>
    <x v="0"/>
    <s v="LATVIA"/>
    <x v="1"/>
    <x v="13"/>
    <x v="5"/>
    <x v="83"/>
    <x v="9"/>
    <x v="20"/>
    <n v="2905"/>
    <m/>
    <x v="13"/>
    <x v="82"/>
    <x v="9"/>
    <x v="5"/>
  </r>
  <r>
    <x v="0"/>
    <s v="LATVIA"/>
    <x v="1"/>
    <x v="13"/>
    <x v="5"/>
    <x v="5"/>
    <x v="9"/>
    <x v="20"/>
    <n v="763"/>
    <m/>
    <x v="13"/>
    <x v="5"/>
    <x v="9"/>
    <x v="1"/>
  </r>
  <r>
    <x v="0"/>
    <s v="LATVIA"/>
    <x v="1"/>
    <x v="13"/>
    <x v="5"/>
    <x v="33"/>
    <x v="9"/>
    <x v="20"/>
    <n v="9"/>
    <m/>
    <x v="13"/>
    <x v="33"/>
    <x v="9"/>
    <x v="1"/>
  </r>
  <r>
    <x v="0"/>
    <s v="LATVIA"/>
    <x v="1"/>
    <x v="13"/>
    <x v="5"/>
    <x v="36"/>
    <x v="9"/>
    <x v="20"/>
    <n v="3"/>
    <m/>
    <x v="13"/>
    <x v="36"/>
    <x v="9"/>
    <x v="1"/>
  </r>
  <r>
    <x v="0"/>
    <s v="LATVIA"/>
    <x v="1"/>
    <x v="13"/>
    <x v="5"/>
    <x v="42"/>
    <x v="9"/>
    <x v="20"/>
    <n v="55"/>
    <m/>
    <x v="13"/>
    <x v="42"/>
    <x v="9"/>
    <x v="1"/>
  </r>
  <r>
    <x v="0"/>
    <s v="LATVIA"/>
    <x v="1"/>
    <x v="13"/>
    <x v="5"/>
    <x v="35"/>
    <x v="9"/>
    <x v="20"/>
    <n v="117"/>
    <m/>
    <x v="13"/>
    <x v="35"/>
    <x v="9"/>
    <x v="1"/>
  </r>
  <r>
    <x v="0"/>
    <s v="LATVIA"/>
    <x v="1"/>
    <x v="13"/>
    <x v="5"/>
    <x v="47"/>
    <x v="9"/>
    <x v="20"/>
    <n v="101"/>
    <m/>
    <x v="13"/>
    <x v="47"/>
    <x v="9"/>
    <x v="1"/>
  </r>
  <r>
    <x v="0"/>
    <s v="LATVIA"/>
    <x v="1"/>
    <x v="13"/>
    <x v="5"/>
    <x v="34"/>
    <x v="9"/>
    <x v="20"/>
    <n v="358"/>
    <m/>
    <x v="13"/>
    <x v="34"/>
    <x v="9"/>
    <x v="1"/>
  </r>
  <r>
    <x v="0"/>
    <s v="LATVIA"/>
    <x v="1"/>
    <x v="13"/>
    <x v="5"/>
    <x v="38"/>
    <x v="9"/>
    <x v="20"/>
    <n v="102"/>
    <m/>
    <x v="13"/>
    <x v="38"/>
    <x v="9"/>
    <x v="1"/>
  </r>
  <r>
    <x v="0"/>
    <s v="LATVIA"/>
    <x v="1"/>
    <x v="13"/>
    <x v="5"/>
    <x v="41"/>
    <x v="9"/>
    <x v="20"/>
    <n v="18"/>
    <m/>
    <x v="13"/>
    <x v="41"/>
    <x v="9"/>
    <x v="1"/>
  </r>
  <r>
    <x v="0"/>
    <s v="LATVIA"/>
    <x v="1"/>
    <x v="13"/>
    <x v="5"/>
    <x v="87"/>
    <x v="9"/>
    <x v="20"/>
    <n v="158"/>
    <m/>
    <x v="13"/>
    <x v="86"/>
    <x v="9"/>
    <x v="1"/>
  </r>
  <r>
    <x v="0"/>
    <s v="LATVIA"/>
    <x v="1"/>
    <x v="13"/>
    <x v="5"/>
    <x v="97"/>
    <x v="9"/>
    <x v="20"/>
    <n v="158"/>
    <m/>
    <x v="13"/>
    <x v="96"/>
    <x v="9"/>
    <x v="1"/>
  </r>
  <r>
    <x v="0"/>
    <s v="LATVIA"/>
    <x v="1"/>
    <x v="13"/>
    <x v="5"/>
    <x v="19"/>
    <x v="9"/>
    <x v="20"/>
    <n v="1984"/>
    <m/>
    <x v="13"/>
    <x v="19"/>
    <x v="9"/>
    <x v="1"/>
  </r>
  <r>
    <x v="0"/>
    <s v="LATVIA"/>
    <x v="1"/>
    <x v="13"/>
    <x v="5"/>
    <x v="20"/>
    <x v="9"/>
    <x v="20"/>
    <n v="1932"/>
    <m/>
    <x v="13"/>
    <x v="20"/>
    <x v="9"/>
    <x v="1"/>
  </r>
  <r>
    <x v="0"/>
    <s v="LATVIA"/>
    <x v="1"/>
    <x v="13"/>
    <x v="5"/>
    <x v="32"/>
    <x v="9"/>
    <x v="20"/>
    <n v="52"/>
    <m/>
    <x v="13"/>
    <x v="32"/>
    <x v="9"/>
    <x v="1"/>
  </r>
  <r>
    <x v="0"/>
    <s v="LATVIA"/>
    <x v="1"/>
    <x v="13"/>
    <x v="4"/>
    <x v="94"/>
    <x v="2"/>
    <x v="21"/>
    <n v="15635"/>
    <m/>
    <x v="13"/>
    <x v="93"/>
    <x v="2"/>
    <x v="5"/>
  </r>
  <r>
    <x v="0"/>
    <s v="LATVIA"/>
    <x v="1"/>
    <x v="13"/>
    <x v="4"/>
    <x v="94"/>
    <x v="8"/>
    <x v="21"/>
    <n v="9558"/>
    <m/>
    <x v="13"/>
    <x v="93"/>
    <x v="8"/>
    <x v="5"/>
  </r>
  <r>
    <x v="0"/>
    <s v="LATVIA"/>
    <x v="1"/>
    <x v="13"/>
    <x v="4"/>
    <x v="94"/>
    <x v="3"/>
    <x v="21"/>
    <n v="25193"/>
    <m/>
    <x v="13"/>
    <x v="93"/>
    <x v="3"/>
    <x v="5"/>
  </r>
  <r>
    <x v="0"/>
    <s v="LATVIA"/>
    <x v="1"/>
    <x v="13"/>
    <x v="4"/>
    <x v="94"/>
    <x v="4"/>
    <x v="21"/>
    <n v="443"/>
    <m/>
    <x v="13"/>
    <x v="93"/>
    <x v="4"/>
    <x v="5"/>
  </r>
  <r>
    <x v="0"/>
    <s v="LATVIA"/>
    <x v="1"/>
    <x v="13"/>
    <x v="4"/>
    <x v="94"/>
    <x v="9"/>
    <x v="21"/>
    <n v="3049"/>
    <m/>
    <x v="13"/>
    <x v="93"/>
    <x v="9"/>
    <x v="5"/>
  </r>
  <r>
    <x v="0"/>
    <s v="LATVIA"/>
    <x v="1"/>
    <x v="13"/>
    <x v="4"/>
    <x v="94"/>
    <x v="5"/>
    <x v="21"/>
    <n v="3492"/>
    <m/>
    <x v="13"/>
    <x v="93"/>
    <x v="5"/>
    <x v="5"/>
  </r>
  <r>
    <x v="0"/>
    <s v="LATVIA"/>
    <x v="1"/>
    <x v="13"/>
    <x v="4"/>
    <x v="94"/>
    <x v="6"/>
    <x v="21"/>
    <n v="28685"/>
    <m/>
    <x v="13"/>
    <x v="93"/>
    <x v="6"/>
    <x v="5"/>
  </r>
  <r>
    <x v="0"/>
    <s v="LATVIA"/>
    <x v="1"/>
    <x v="13"/>
    <x v="4"/>
    <x v="95"/>
    <x v="2"/>
    <x v="21"/>
    <n v="15329"/>
    <m/>
    <x v="13"/>
    <x v="94"/>
    <x v="2"/>
    <x v="5"/>
  </r>
  <r>
    <x v="0"/>
    <s v="LATVIA"/>
    <x v="1"/>
    <x v="13"/>
    <x v="4"/>
    <x v="95"/>
    <x v="8"/>
    <x v="21"/>
    <n v="9385"/>
    <m/>
    <x v="13"/>
    <x v="94"/>
    <x v="8"/>
    <x v="5"/>
  </r>
  <r>
    <x v="0"/>
    <s v="LATVIA"/>
    <x v="1"/>
    <x v="13"/>
    <x v="4"/>
    <x v="95"/>
    <x v="3"/>
    <x v="21"/>
    <n v="24714"/>
    <m/>
    <x v="13"/>
    <x v="94"/>
    <x v="3"/>
    <x v="5"/>
  </r>
  <r>
    <x v="0"/>
    <s v="LATVIA"/>
    <x v="1"/>
    <x v="13"/>
    <x v="4"/>
    <x v="95"/>
    <x v="4"/>
    <x v="21"/>
    <n v="443"/>
    <m/>
    <x v="13"/>
    <x v="94"/>
    <x v="4"/>
    <x v="5"/>
  </r>
  <r>
    <x v="0"/>
    <s v="LATVIA"/>
    <x v="1"/>
    <x v="13"/>
    <x v="4"/>
    <x v="95"/>
    <x v="9"/>
    <x v="21"/>
    <n v="3049"/>
    <m/>
    <x v="13"/>
    <x v="94"/>
    <x v="9"/>
    <x v="5"/>
  </r>
  <r>
    <x v="0"/>
    <s v="LATVIA"/>
    <x v="1"/>
    <x v="13"/>
    <x v="4"/>
    <x v="95"/>
    <x v="5"/>
    <x v="21"/>
    <n v="3492"/>
    <m/>
    <x v="13"/>
    <x v="94"/>
    <x v="5"/>
    <x v="5"/>
  </r>
  <r>
    <x v="0"/>
    <s v="LATVIA"/>
    <x v="1"/>
    <x v="13"/>
    <x v="4"/>
    <x v="95"/>
    <x v="6"/>
    <x v="21"/>
    <n v="28206"/>
    <m/>
    <x v="13"/>
    <x v="94"/>
    <x v="6"/>
    <x v="5"/>
  </r>
  <r>
    <x v="0"/>
    <s v="LATVIA"/>
    <x v="1"/>
    <x v="13"/>
    <x v="4"/>
    <x v="81"/>
    <x v="6"/>
    <x v="21"/>
    <n v="28685"/>
    <m/>
    <x v="13"/>
    <x v="80"/>
    <x v="6"/>
    <x v="5"/>
  </r>
  <r>
    <x v="0"/>
    <s v="LATVIA"/>
    <x v="1"/>
    <x v="13"/>
    <x v="4"/>
    <x v="82"/>
    <x v="6"/>
    <x v="21"/>
    <n v="479"/>
    <m/>
    <x v="13"/>
    <x v="81"/>
    <x v="6"/>
    <x v="6"/>
  </r>
  <r>
    <x v="0"/>
    <s v="LATVIA"/>
    <x v="1"/>
    <x v="13"/>
    <x v="4"/>
    <x v="83"/>
    <x v="6"/>
    <x v="21"/>
    <n v="28206"/>
    <m/>
    <x v="13"/>
    <x v="82"/>
    <x v="6"/>
    <x v="5"/>
  </r>
  <r>
    <x v="0"/>
    <s v="LATVIA"/>
    <x v="1"/>
    <x v="13"/>
    <x v="4"/>
    <x v="84"/>
    <x v="6"/>
    <x v="21"/>
    <n v="28206"/>
    <m/>
    <x v="13"/>
    <x v="83"/>
    <x v="6"/>
    <x v="5"/>
  </r>
  <r>
    <x v="0"/>
    <s v="LATVIA"/>
    <x v="1"/>
    <x v="13"/>
    <x v="4"/>
    <x v="39"/>
    <x v="6"/>
    <x v="21"/>
    <n v="4432"/>
    <m/>
    <x v="13"/>
    <x v="39"/>
    <x v="6"/>
    <x v="7"/>
  </r>
  <r>
    <x v="0"/>
    <s v="LATVIA"/>
    <x v="1"/>
    <x v="13"/>
    <x v="4"/>
    <x v="85"/>
    <x v="6"/>
    <x v="21"/>
    <n v="23774"/>
    <m/>
    <x v="13"/>
    <x v="84"/>
    <x v="6"/>
    <x v="1"/>
  </r>
  <r>
    <x v="0"/>
    <s v="LATVIA"/>
    <x v="1"/>
    <x v="13"/>
    <x v="4"/>
    <x v="86"/>
    <x v="6"/>
    <x v="21"/>
    <n v="23774"/>
    <m/>
    <x v="13"/>
    <x v="85"/>
    <x v="6"/>
    <x v="1"/>
  </r>
  <r>
    <x v="0"/>
    <s v="LATVIA"/>
    <x v="1"/>
    <x v="13"/>
    <x v="4"/>
    <x v="5"/>
    <x v="6"/>
    <x v="21"/>
    <n v="554"/>
    <m/>
    <x v="13"/>
    <x v="5"/>
    <x v="6"/>
    <x v="1"/>
  </r>
  <r>
    <x v="0"/>
    <s v="LATVIA"/>
    <x v="1"/>
    <x v="13"/>
    <x v="4"/>
    <x v="6"/>
    <x v="6"/>
    <x v="21"/>
    <n v="4"/>
    <m/>
    <x v="13"/>
    <x v="6"/>
    <x v="6"/>
    <x v="1"/>
  </r>
  <r>
    <x v="0"/>
    <s v="LATVIA"/>
    <x v="1"/>
    <x v="13"/>
    <x v="4"/>
    <x v="33"/>
    <x v="6"/>
    <x v="21"/>
    <n v="4"/>
    <m/>
    <x v="13"/>
    <x v="33"/>
    <x v="6"/>
    <x v="1"/>
  </r>
  <r>
    <x v="0"/>
    <s v="LATVIA"/>
    <x v="1"/>
    <x v="13"/>
    <x v="4"/>
    <x v="36"/>
    <x v="6"/>
    <x v="21"/>
    <n v="7"/>
    <m/>
    <x v="13"/>
    <x v="36"/>
    <x v="6"/>
    <x v="1"/>
  </r>
  <r>
    <x v="0"/>
    <s v="LATVIA"/>
    <x v="1"/>
    <x v="13"/>
    <x v="4"/>
    <x v="46"/>
    <x v="6"/>
    <x v="21"/>
    <n v="25"/>
    <m/>
    <x v="13"/>
    <x v="46"/>
    <x v="6"/>
    <x v="1"/>
  </r>
  <r>
    <x v="0"/>
    <s v="LATVIA"/>
    <x v="1"/>
    <x v="13"/>
    <x v="4"/>
    <x v="42"/>
    <x v="6"/>
    <x v="21"/>
    <n v="65"/>
    <m/>
    <x v="13"/>
    <x v="42"/>
    <x v="6"/>
    <x v="1"/>
  </r>
  <r>
    <x v="0"/>
    <s v="LATVIA"/>
    <x v="1"/>
    <x v="13"/>
    <x v="4"/>
    <x v="35"/>
    <x v="6"/>
    <x v="21"/>
    <n v="50"/>
    <m/>
    <x v="13"/>
    <x v="35"/>
    <x v="6"/>
    <x v="1"/>
  </r>
  <r>
    <x v="0"/>
    <s v="LATVIA"/>
    <x v="1"/>
    <x v="13"/>
    <x v="4"/>
    <x v="44"/>
    <x v="6"/>
    <x v="21"/>
    <n v="50"/>
    <m/>
    <x v="13"/>
    <x v="44"/>
    <x v="6"/>
    <x v="1"/>
  </r>
  <r>
    <x v="0"/>
    <s v="LATVIA"/>
    <x v="1"/>
    <x v="13"/>
    <x v="4"/>
    <x v="47"/>
    <x v="6"/>
    <x v="21"/>
    <n v="25"/>
    <m/>
    <x v="13"/>
    <x v="47"/>
    <x v="6"/>
    <x v="1"/>
  </r>
  <r>
    <x v="0"/>
    <s v="LATVIA"/>
    <x v="1"/>
    <x v="13"/>
    <x v="4"/>
    <x v="34"/>
    <x v="6"/>
    <x v="21"/>
    <n v="86"/>
    <m/>
    <x v="13"/>
    <x v="34"/>
    <x v="6"/>
    <x v="1"/>
  </r>
  <r>
    <x v="0"/>
    <s v="LATVIA"/>
    <x v="1"/>
    <x v="13"/>
    <x v="4"/>
    <x v="38"/>
    <x v="6"/>
    <x v="21"/>
    <n v="216"/>
    <m/>
    <x v="13"/>
    <x v="38"/>
    <x v="6"/>
    <x v="1"/>
  </r>
  <r>
    <x v="0"/>
    <s v="LATVIA"/>
    <x v="1"/>
    <x v="13"/>
    <x v="4"/>
    <x v="41"/>
    <x v="6"/>
    <x v="21"/>
    <n v="22"/>
    <m/>
    <x v="13"/>
    <x v="41"/>
    <x v="6"/>
    <x v="1"/>
  </r>
  <r>
    <x v="0"/>
    <s v="LATVIA"/>
    <x v="1"/>
    <x v="13"/>
    <x v="4"/>
    <x v="37"/>
    <x v="6"/>
    <x v="21"/>
    <n v="17316"/>
    <m/>
    <x v="13"/>
    <x v="37"/>
    <x v="6"/>
    <x v="1"/>
  </r>
  <r>
    <x v="0"/>
    <s v="LATVIA"/>
    <x v="1"/>
    <x v="13"/>
    <x v="4"/>
    <x v="20"/>
    <x v="6"/>
    <x v="21"/>
    <n v="5793"/>
    <m/>
    <x v="13"/>
    <x v="20"/>
    <x v="6"/>
    <x v="1"/>
  </r>
  <r>
    <x v="0"/>
    <s v="LATVIA"/>
    <x v="1"/>
    <x v="13"/>
    <x v="4"/>
    <x v="32"/>
    <x v="6"/>
    <x v="21"/>
    <n v="104"/>
    <m/>
    <x v="13"/>
    <x v="32"/>
    <x v="6"/>
    <x v="1"/>
  </r>
  <r>
    <x v="0"/>
    <s v="LATVIA"/>
    <x v="1"/>
    <x v="13"/>
    <x v="4"/>
    <x v="93"/>
    <x v="6"/>
    <x v="21"/>
    <n v="7"/>
    <m/>
    <x v="13"/>
    <x v="92"/>
    <x v="6"/>
    <x v="1"/>
  </r>
  <r>
    <x v="0"/>
    <s v="LATVIA"/>
    <x v="1"/>
    <x v="13"/>
    <x v="5"/>
    <x v="83"/>
    <x v="9"/>
    <x v="21"/>
    <n v="3049"/>
    <m/>
    <x v="13"/>
    <x v="82"/>
    <x v="9"/>
    <x v="5"/>
  </r>
  <r>
    <x v="0"/>
    <s v="LATVIA"/>
    <x v="1"/>
    <x v="13"/>
    <x v="5"/>
    <x v="5"/>
    <x v="9"/>
    <x v="21"/>
    <n v="772"/>
    <m/>
    <x v="13"/>
    <x v="5"/>
    <x v="9"/>
    <x v="1"/>
  </r>
  <r>
    <x v="0"/>
    <s v="LATVIA"/>
    <x v="1"/>
    <x v="13"/>
    <x v="5"/>
    <x v="33"/>
    <x v="9"/>
    <x v="21"/>
    <n v="11"/>
    <m/>
    <x v="13"/>
    <x v="33"/>
    <x v="9"/>
    <x v="1"/>
  </r>
  <r>
    <x v="0"/>
    <s v="LATVIA"/>
    <x v="1"/>
    <x v="13"/>
    <x v="5"/>
    <x v="36"/>
    <x v="9"/>
    <x v="21"/>
    <n v="3"/>
    <m/>
    <x v="13"/>
    <x v="36"/>
    <x v="9"/>
    <x v="1"/>
  </r>
  <r>
    <x v="0"/>
    <s v="LATVIA"/>
    <x v="1"/>
    <x v="13"/>
    <x v="5"/>
    <x v="42"/>
    <x v="9"/>
    <x v="21"/>
    <n v="92"/>
    <m/>
    <x v="13"/>
    <x v="42"/>
    <x v="9"/>
    <x v="1"/>
  </r>
  <r>
    <x v="0"/>
    <s v="LATVIA"/>
    <x v="1"/>
    <x v="13"/>
    <x v="5"/>
    <x v="35"/>
    <x v="9"/>
    <x v="21"/>
    <n v="96"/>
    <m/>
    <x v="13"/>
    <x v="35"/>
    <x v="9"/>
    <x v="1"/>
  </r>
  <r>
    <x v="0"/>
    <s v="LATVIA"/>
    <x v="1"/>
    <x v="13"/>
    <x v="5"/>
    <x v="47"/>
    <x v="9"/>
    <x v="21"/>
    <n v="58"/>
    <m/>
    <x v="13"/>
    <x v="47"/>
    <x v="9"/>
    <x v="1"/>
  </r>
  <r>
    <x v="0"/>
    <s v="LATVIA"/>
    <x v="1"/>
    <x v="13"/>
    <x v="5"/>
    <x v="34"/>
    <x v="9"/>
    <x v="21"/>
    <n v="363"/>
    <m/>
    <x v="13"/>
    <x v="34"/>
    <x v="9"/>
    <x v="1"/>
  </r>
  <r>
    <x v="0"/>
    <s v="LATVIA"/>
    <x v="1"/>
    <x v="13"/>
    <x v="5"/>
    <x v="38"/>
    <x v="9"/>
    <x v="21"/>
    <n v="98"/>
    <m/>
    <x v="13"/>
    <x v="38"/>
    <x v="9"/>
    <x v="1"/>
  </r>
  <r>
    <x v="0"/>
    <s v="LATVIA"/>
    <x v="1"/>
    <x v="13"/>
    <x v="5"/>
    <x v="41"/>
    <x v="9"/>
    <x v="21"/>
    <n v="51"/>
    <m/>
    <x v="13"/>
    <x v="41"/>
    <x v="9"/>
    <x v="1"/>
  </r>
  <r>
    <x v="0"/>
    <s v="LATVIA"/>
    <x v="1"/>
    <x v="13"/>
    <x v="5"/>
    <x v="87"/>
    <x v="9"/>
    <x v="21"/>
    <n v="21"/>
    <m/>
    <x v="13"/>
    <x v="86"/>
    <x v="9"/>
    <x v="1"/>
  </r>
  <r>
    <x v="0"/>
    <s v="LATVIA"/>
    <x v="1"/>
    <x v="13"/>
    <x v="5"/>
    <x v="97"/>
    <x v="9"/>
    <x v="21"/>
    <n v="21"/>
    <m/>
    <x v="13"/>
    <x v="96"/>
    <x v="9"/>
    <x v="1"/>
  </r>
  <r>
    <x v="0"/>
    <s v="LATVIA"/>
    <x v="1"/>
    <x v="13"/>
    <x v="5"/>
    <x v="19"/>
    <x v="9"/>
    <x v="21"/>
    <n v="2256"/>
    <m/>
    <x v="13"/>
    <x v="19"/>
    <x v="9"/>
    <x v="1"/>
  </r>
  <r>
    <x v="0"/>
    <s v="LATVIA"/>
    <x v="1"/>
    <x v="13"/>
    <x v="5"/>
    <x v="20"/>
    <x v="9"/>
    <x v="21"/>
    <n v="2214"/>
    <m/>
    <x v="13"/>
    <x v="20"/>
    <x v="9"/>
    <x v="1"/>
  </r>
  <r>
    <x v="0"/>
    <s v="LATVIA"/>
    <x v="1"/>
    <x v="13"/>
    <x v="5"/>
    <x v="32"/>
    <x v="9"/>
    <x v="21"/>
    <n v="42"/>
    <m/>
    <x v="13"/>
    <x v="32"/>
    <x v="9"/>
    <x v="1"/>
  </r>
  <r>
    <x v="0"/>
    <s v="LATVIA"/>
    <x v="1"/>
    <x v="13"/>
    <x v="4"/>
    <x v="94"/>
    <x v="2"/>
    <x v="22"/>
    <n v="13680"/>
    <m/>
    <x v="13"/>
    <x v="93"/>
    <x v="2"/>
    <x v="5"/>
  </r>
  <r>
    <x v="0"/>
    <s v="LATVIA"/>
    <x v="1"/>
    <x v="13"/>
    <x v="4"/>
    <x v="94"/>
    <x v="8"/>
    <x v="22"/>
    <n v="9709"/>
    <m/>
    <x v="13"/>
    <x v="93"/>
    <x v="8"/>
    <x v="5"/>
  </r>
  <r>
    <x v="0"/>
    <s v="LATVIA"/>
    <x v="1"/>
    <x v="13"/>
    <x v="4"/>
    <x v="94"/>
    <x v="3"/>
    <x v="22"/>
    <n v="23389"/>
    <m/>
    <x v="13"/>
    <x v="93"/>
    <x v="3"/>
    <x v="5"/>
  </r>
  <r>
    <x v="0"/>
    <s v="LATVIA"/>
    <x v="1"/>
    <x v="13"/>
    <x v="4"/>
    <x v="94"/>
    <x v="4"/>
    <x v="22"/>
    <n v="202"/>
    <m/>
    <x v="13"/>
    <x v="93"/>
    <x v="4"/>
    <x v="5"/>
  </r>
  <r>
    <x v="0"/>
    <s v="LATVIA"/>
    <x v="1"/>
    <x v="13"/>
    <x v="4"/>
    <x v="94"/>
    <x v="9"/>
    <x v="22"/>
    <n v="2811"/>
    <m/>
    <x v="13"/>
    <x v="93"/>
    <x v="9"/>
    <x v="5"/>
  </r>
  <r>
    <x v="0"/>
    <s v="LATVIA"/>
    <x v="1"/>
    <x v="13"/>
    <x v="4"/>
    <x v="94"/>
    <x v="5"/>
    <x v="22"/>
    <n v="3013"/>
    <m/>
    <x v="13"/>
    <x v="93"/>
    <x v="5"/>
    <x v="5"/>
  </r>
  <r>
    <x v="0"/>
    <s v="LATVIA"/>
    <x v="1"/>
    <x v="13"/>
    <x v="4"/>
    <x v="94"/>
    <x v="6"/>
    <x v="22"/>
    <n v="26402"/>
    <m/>
    <x v="13"/>
    <x v="93"/>
    <x v="6"/>
    <x v="5"/>
  </r>
  <r>
    <x v="0"/>
    <s v="LATVIA"/>
    <x v="1"/>
    <x v="13"/>
    <x v="4"/>
    <x v="95"/>
    <x v="2"/>
    <x v="22"/>
    <n v="13576"/>
    <m/>
    <x v="13"/>
    <x v="94"/>
    <x v="2"/>
    <x v="5"/>
  </r>
  <r>
    <x v="0"/>
    <s v="LATVIA"/>
    <x v="1"/>
    <x v="13"/>
    <x v="4"/>
    <x v="95"/>
    <x v="8"/>
    <x v="22"/>
    <n v="9489"/>
    <m/>
    <x v="13"/>
    <x v="94"/>
    <x v="8"/>
    <x v="5"/>
  </r>
  <r>
    <x v="0"/>
    <s v="LATVIA"/>
    <x v="1"/>
    <x v="13"/>
    <x v="4"/>
    <x v="95"/>
    <x v="3"/>
    <x v="22"/>
    <n v="23065"/>
    <m/>
    <x v="13"/>
    <x v="94"/>
    <x v="3"/>
    <x v="5"/>
  </r>
  <r>
    <x v="0"/>
    <s v="LATVIA"/>
    <x v="1"/>
    <x v="13"/>
    <x v="4"/>
    <x v="95"/>
    <x v="4"/>
    <x v="22"/>
    <n v="202"/>
    <m/>
    <x v="13"/>
    <x v="94"/>
    <x v="4"/>
    <x v="5"/>
  </r>
  <r>
    <x v="0"/>
    <s v="LATVIA"/>
    <x v="1"/>
    <x v="13"/>
    <x v="4"/>
    <x v="95"/>
    <x v="9"/>
    <x v="22"/>
    <n v="2811"/>
    <m/>
    <x v="13"/>
    <x v="94"/>
    <x v="9"/>
    <x v="5"/>
  </r>
  <r>
    <x v="0"/>
    <s v="LATVIA"/>
    <x v="1"/>
    <x v="13"/>
    <x v="4"/>
    <x v="95"/>
    <x v="5"/>
    <x v="22"/>
    <n v="3013"/>
    <m/>
    <x v="13"/>
    <x v="94"/>
    <x v="5"/>
    <x v="5"/>
  </r>
  <r>
    <x v="0"/>
    <s v="LATVIA"/>
    <x v="1"/>
    <x v="13"/>
    <x v="4"/>
    <x v="95"/>
    <x v="6"/>
    <x v="22"/>
    <n v="26078"/>
    <m/>
    <x v="13"/>
    <x v="94"/>
    <x v="6"/>
    <x v="5"/>
  </r>
  <r>
    <x v="0"/>
    <s v="LATVIA"/>
    <x v="1"/>
    <x v="13"/>
    <x v="4"/>
    <x v="81"/>
    <x v="6"/>
    <x v="22"/>
    <n v="26402"/>
    <m/>
    <x v="13"/>
    <x v="80"/>
    <x v="6"/>
    <x v="5"/>
  </r>
  <r>
    <x v="0"/>
    <s v="LATVIA"/>
    <x v="1"/>
    <x v="13"/>
    <x v="4"/>
    <x v="82"/>
    <x v="6"/>
    <x v="22"/>
    <n v="324"/>
    <m/>
    <x v="13"/>
    <x v="81"/>
    <x v="6"/>
    <x v="6"/>
  </r>
  <r>
    <x v="0"/>
    <s v="LATVIA"/>
    <x v="1"/>
    <x v="13"/>
    <x v="4"/>
    <x v="83"/>
    <x v="6"/>
    <x v="22"/>
    <n v="26078"/>
    <m/>
    <x v="13"/>
    <x v="82"/>
    <x v="6"/>
    <x v="5"/>
  </r>
  <r>
    <x v="0"/>
    <s v="LATVIA"/>
    <x v="1"/>
    <x v="13"/>
    <x v="4"/>
    <x v="84"/>
    <x v="6"/>
    <x v="22"/>
    <n v="26078"/>
    <m/>
    <x v="13"/>
    <x v="83"/>
    <x v="6"/>
    <x v="5"/>
  </r>
  <r>
    <x v="0"/>
    <s v="LATVIA"/>
    <x v="1"/>
    <x v="13"/>
    <x v="4"/>
    <x v="39"/>
    <x v="6"/>
    <x v="22"/>
    <n v="3686"/>
    <m/>
    <x v="13"/>
    <x v="39"/>
    <x v="6"/>
    <x v="7"/>
  </r>
  <r>
    <x v="0"/>
    <s v="LATVIA"/>
    <x v="1"/>
    <x v="13"/>
    <x v="4"/>
    <x v="85"/>
    <x v="6"/>
    <x v="22"/>
    <n v="22392"/>
    <m/>
    <x v="13"/>
    <x v="84"/>
    <x v="6"/>
    <x v="1"/>
  </r>
  <r>
    <x v="0"/>
    <s v="LATVIA"/>
    <x v="1"/>
    <x v="13"/>
    <x v="4"/>
    <x v="86"/>
    <x v="6"/>
    <x v="22"/>
    <n v="22392"/>
    <m/>
    <x v="13"/>
    <x v="85"/>
    <x v="6"/>
    <x v="1"/>
  </r>
  <r>
    <x v="0"/>
    <s v="LATVIA"/>
    <x v="1"/>
    <x v="13"/>
    <x v="4"/>
    <x v="5"/>
    <x v="6"/>
    <x v="22"/>
    <n v="356"/>
    <m/>
    <x v="13"/>
    <x v="5"/>
    <x v="6"/>
    <x v="1"/>
  </r>
  <r>
    <x v="0"/>
    <s v="LATVIA"/>
    <x v="1"/>
    <x v="13"/>
    <x v="4"/>
    <x v="6"/>
    <x v="6"/>
    <x v="22"/>
    <n v="4"/>
    <m/>
    <x v="13"/>
    <x v="6"/>
    <x v="6"/>
    <x v="1"/>
  </r>
  <r>
    <x v="0"/>
    <s v="LATVIA"/>
    <x v="1"/>
    <x v="13"/>
    <x v="4"/>
    <x v="33"/>
    <x v="6"/>
    <x v="22"/>
    <n v="4"/>
    <m/>
    <x v="13"/>
    <x v="33"/>
    <x v="6"/>
    <x v="1"/>
  </r>
  <r>
    <x v="0"/>
    <s v="LATVIA"/>
    <x v="1"/>
    <x v="13"/>
    <x v="4"/>
    <x v="36"/>
    <x v="6"/>
    <x v="22"/>
    <n v="7"/>
    <m/>
    <x v="13"/>
    <x v="36"/>
    <x v="6"/>
    <x v="1"/>
  </r>
  <r>
    <x v="0"/>
    <s v="LATVIA"/>
    <x v="1"/>
    <x v="13"/>
    <x v="4"/>
    <x v="46"/>
    <x v="6"/>
    <x v="22"/>
    <n v="7"/>
    <m/>
    <x v="13"/>
    <x v="46"/>
    <x v="6"/>
    <x v="1"/>
  </r>
  <r>
    <x v="0"/>
    <s v="LATVIA"/>
    <x v="1"/>
    <x v="13"/>
    <x v="4"/>
    <x v="42"/>
    <x v="6"/>
    <x v="22"/>
    <n v="65"/>
    <m/>
    <x v="13"/>
    <x v="42"/>
    <x v="6"/>
    <x v="1"/>
  </r>
  <r>
    <x v="0"/>
    <s v="LATVIA"/>
    <x v="1"/>
    <x v="13"/>
    <x v="4"/>
    <x v="35"/>
    <x v="6"/>
    <x v="22"/>
    <n v="50"/>
    <m/>
    <x v="13"/>
    <x v="35"/>
    <x v="6"/>
    <x v="1"/>
  </r>
  <r>
    <x v="0"/>
    <s v="LATVIA"/>
    <x v="1"/>
    <x v="13"/>
    <x v="4"/>
    <x v="44"/>
    <x v="6"/>
    <x v="22"/>
    <n v="47"/>
    <m/>
    <x v="13"/>
    <x v="44"/>
    <x v="6"/>
    <x v="1"/>
  </r>
  <r>
    <x v="0"/>
    <s v="LATVIA"/>
    <x v="1"/>
    <x v="13"/>
    <x v="4"/>
    <x v="47"/>
    <x v="6"/>
    <x v="22"/>
    <n v="14"/>
    <m/>
    <x v="13"/>
    <x v="47"/>
    <x v="6"/>
    <x v="1"/>
  </r>
  <r>
    <x v="0"/>
    <s v="LATVIA"/>
    <x v="1"/>
    <x v="13"/>
    <x v="4"/>
    <x v="34"/>
    <x v="6"/>
    <x v="22"/>
    <n v="54"/>
    <m/>
    <x v="13"/>
    <x v="34"/>
    <x v="6"/>
    <x v="1"/>
  </r>
  <r>
    <x v="0"/>
    <s v="LATVIA"/>
    <x v="1"/>
    <x v="13"/>
    <x v="4"/>
    <x v="38"/>
    <x v="6"/>
    <x v="22"/>
    <n v="86"/>
    <m/>
    <x v="13"/>
    <x v="38"/>
    <x v="6"/>
    <x v="1"/>
  </r>
  <r>
    <x v="0"/>
    <s v="LATVIA"/>
    <x v="1"/>
    <x v="13"/>
    <x v="4"/>
    <x v="41"/>
    <x v="6"/>
    <x v="22"/>
    <n v="18"/>
    <m/>
    <x v="13"/>
    <x v="41"/>
    <x v="6"/>
    <x v="1"/>
  </r>
  <r>
    <x v="0"/>
    <s v="LATVIA"/>
    <x v="1"/>
    <x v="13"/>
    <x v="4"/>
    <x v="37"/>
    <x v="6"/>
    <x v="22"/>
    <n v="16394"/>
    <m/>
    <x v="13"/>
    <x v="37"/>
    <x v="6"/>
    <x v="1"/>
  </r>
  <r>
    <x v="0"/>
    <s v="LATVIA"/>
    <x v="1"/>
    <x v="13"/>
    <x v="4"/>
    <x v="20"/>
    <x v="6"/>
    <x v="22"/>
    <n v="5563"/>
    <m/>
    <x v="13"/>
    <x v="20"/>
    <x v="6"/>
    <x v="1"/>
  </r>
  <r>
    <x v="0"/>
    <s v="LATVIA"/>
    <x v="1"/>
    <x v="13"/>
    <x v="4"/>
    <x v="32"/>
    <x v="6"/>
    <x v="22"/>
    <n v="72"/>
    <m/>
    <x v="13"/>
    <x v="32"/>
    <x v="6"/>
    <x v="1"/>
  </r>
  <r>
    <x v="0"/>
    <s v="LATVIA"/>
    <x v="1"/>
    <x v="13"/>
    <x v="4"/>
    <x v="93"/>
    <x v="6"/>
    <x v="22"/>
    <n v="7"/>
    <m/>
    <x v="13"/>
    <x v="92"/>
    <x v="6"/>
    <x v="1"/>
  </r>
  <r>
    <x v="0"/>
    <s v="LATVIA"/>
    <x v="1"/>
    <x v="13"/>
    <x v="5"/>
    <x v="83"/>
    <x v="9"/>
    <x v="22"/>
    <n v="2811"/>
    <m/>
    <x v="13"/>
    <x v="82"/>
    <x v="9"/>
    <x v="5"/>
  </r>
  <r>
    <x v="0"/>
    <s v="LATVIA"/>
    <x v="1"/>
    <x v="13"/>
    <x v="5"/>
    <x v="5"/>
    <x v="9"/>
    <x v="22"/>
    <n v="772"/>
    <m/>
    <x v="13"/>
    <x v="5"/>
    <x v="9"/>
    <x v="1"/>
  </r>
  <r>
    <x v="0"/>
    <s v="LATVIA"/>
    <x v="1"/>
    <x v="13"/>
    <x v="5"/>
    <x v="33"/>
    <x v="9"/>
    <x v="22"/>
    <n v="10"/>
    <m/>
    <x v="13"/>
    <x v="33"/>
    <x v="9"/>
    <x v="1"/>
  </r>
  <r>
    <x v="0"/>
    <s v="LATVIA"/>
    <x v="1"/>
    <x v="13"/>
    <x v="5"/>
    <x v="36"/>
    <x v="9"/>
    <x v="22"/>
    <n v="5"/>
    <m/>
    <x v="13"/>
    <x v="36"/>
    <x v="9"/>
    <x v="1"/>
  </r>
  <r>
    <x v="0"/>
    <s v="LATVIA"/>
    <x v="1"/>
    <x v="13"/>
    <x v="5"/>
    <x v="42"/>
    <x v="9"/>
    <x v="22"/>
    <n v="47"/>
    <m/>
    <x v="13"/>
    <x v="42"/>
    <x v="9"/>
    <x v="1"/>
  </r>
  <r>
    <x v="0"/>
    <s v="LATVIA"/>
    <x v="1"/>
    <x v="13"/>
    <x v="5"/>
    <x v="35"/>
    <x v="9"/>
    <x v="22"/>
    <n v="222"/>
    <m/>
    <x v="13"/>
    <x v="35"/>
    <x v="9"/>
    <x v="1"/>
  </r>
  <r>
    <x v="0"/>
    <s v="LATVIA"/>
    <x v="1"/>
    <x v="13"/>
    <x v="5"/>
    <x v="47"/>
    <x v="9"/>
    <x v="22"/>
    <n v="34"/>
    <m/>
    <x v="13"/>
    <x v="47"/>
    <x v="9"/>
    <x v="1"/>
  </r>
  <r>
    <x v="0"/>
    <s v="LATVIA"/>
    <x v="1"/>
    <x v="13"/>
    <x v="5"/>
    <x v="34"/>
    <x v="9"/>
    <x v="22"/>
    <n v="378"/>
    <m/>
    <x v="13"/>
    <x v="34"/>
    <x v="9"/>
    <x v="1"/>
  </r>
  <r>
    <x v="0"/>
    <s v="LATVIA"/>
    <x v="1"/>
    <x v="13"/>
    <x v="5"/>
    <x v="38"/>
    <x v="9"/>
    <x v="22"/>
    <n v="12"/>
    <m/>
    <x v="13"/>
    <x v="38"/>
    <x v="9"/>
    <x v="1"/>
  </r>
  <r>
    <x v="0"/>
    <s v="LATVIA"/>
    <x v="1"/>
    <x v="13"/>
    <x v="5"/>
    <x v="41"/>
    <x v="9"/>
    <x v="22"/>
    <n v="64"/>
    <m/>
    <x v="13"/>
    <x v="41"/>
    <x v="9"/>
    <x v="1"/>
  </r>
  <r>
    <x v="0"/>
    <s v="LATVIA"/>
    <x v="1"/>
    <x v="13"/>
    <x v="5"/>
    <x v="87"/>
    <x v="9"/>
    <x v="22"/>
    <n v="16"/>
    <m/>
    <x v="13"/>
    <x v="86"/>
    <x v="9"/>
    <x v="1"/>
  </r>
  <r>
    <x v="0"/>
    <s v="LATVIA"/>
    <x v="1"/>
    <x v="13"/>
    <x v="5"/>
    <x v="97"/>
    <x v="9"/>
    <x v="22"/>
    <n v="16"/>
    <m/>
    <x v="13"/>
    <x v="96"/>
    <x v="9"/>
    <x v="1"/>
  </r>
  <r>
    <x v="0"/>
    <s v="LATVIA"/>
    <x v="1"/>
    <x v="13"/>
    <x v="5"/>
    <x v="19"/>
    <x v="9"/>
    <x v="22"/>
    <n v="2023"/>
    <m/>
    <x v="13"/>
    <x v="19"/>
    <x v="9"/>
    <x v="1"/>
  </r>
  <r>
    <x v="0"/>
    <s v="LATVIA"/>
    <x v="1"/>
    <x v="13"/>
    <x v="5"/>
    <x v="20"/>
    <x v="9"/>
    <x v="22"/>
    <n v="2003"/>
    <m/>
    <x v="13"/>
    <x v="20"/>
    <x v="9"/>
    <x v="1"/>
  </r>
  <r>
    <x v="0"/>
    <s v="LATVIA"/>
    <x v="1"/>
    <x v="13"/>
    <x v="5"/>
    <x v="32"/>
    <x v="9"/>
    <x v="22"/>
    <n v="20"/>
    <m/>
    <x v="13"/>
    <x v="32"/>
    <x v="9"/>
    <x v="1"/>
  </r>
  <r>
    <x v="0"/>
    <s v="LATVIA"/>
    <x v="1"/>
    <x v="13"/>
    <x v="4"/>
    <x v="94"/>
    <x v="2"/>
    <x v="23"/>
    <n v="14209"/>
    <m/>
    <x v="13"/>
    <x v="93"/>
    <x v="2"/>
    <x v="5"/>
  </r>
  <r>
    <x v="0"/>
    <s v="LATVIA"/>
    <x v="1"/>
    <x v="13"/>
    <x v="4"/>
    <x v="94"/>
    <x v="8"/>
    <x v="23"/>
    <n v="9551"/>
    <m/>
    <x v="13"/>
    <x v="93"/>
    <x v="8"/>
    <x v="5"/>
  </r>
  <r>
    <x v="0"/>
    <s v="LATVIA"/>
    <x v="1"/>
    <x v="13"/>
    <x v="4"/>
    <x v="94"/>
    <x v="3"/>
    <x v="23"/>
    <n v="23760"/>
    <m/>
    <x v="13"/>
    <x v="93"/>
    <x v="3"/>
    <x v="5"/>
  </r>
  <r>
    <x v="0"/>
    <s v="LATVIA"/>
    <x v="1"/>
    <x v="13"/>
    <x v="4"/>
    <x v="94"/>
    <x v="4"/>
    <x v="23"/>
    <n v="248"/>
    <m/>
    <x v="13"/>
    <x v="93"/>
    <x v="4"/>
    <x v="5"/>
  </r>
  <r>
    <x v="0"/>
    <s v="LATVIA"/>
    <x v="1"/>
    <x v="13"/>
    <x v="4"/>
    <x v="94"/>
    <x v="9"/>
    <x v="23"/>
    <n v="2300"/>
    <m/>
    <x v="13"/>
    <x v="93"/>
    <x v="9"/>
    <x v="5"/>
  </r>
  <r>
    <x v="0"/>
    <s v="LATVIA"/>
    <x v="1"/>
    <x v="13"/>
    <x v="4"/>
    <x v="94"/>
    <x v="5"/>
    <x v="23"/>
    <n v="2548"/>
    <m/>
    <x v="13"/>
    <x v="93"/>
    <x v="5"/>
    <x v="5"/>
  </r>
  <r>
    <x v="0"/>
    <s v="LATVIA"/>
    <x v="1"/>
    <x v="13"/>
    <x v="4"/>
    <x v="94"/>
    <x v="6"/>
    <x v="23"/>
    <n v="26308"/>
    <m/>
    <x v="13"/>
    <x v="93"/>
    <x v="6"/>
    <x v="5"/>
  </r>
  <r>
    <x v="0"/>
    <s v="LATVIA"/>
    <x v="1"/>
    <x v="13"/>
    <x v="4"/>
    <x v="95"/>
    <x v="2"/>
    <x v="23"/>
    <n v="14017"/>
    <m/>
    <x v="13"/>
    <x v="94"/>
    <x v="2"/>
    <x v="5"/>
  </r>
  <r>
    <x v="0"/>
    <s v="LATVIA"/>
    <x v="1"/>
    <x v="13"/>
    <x v="4"/>
    <x v="95"/>
    <x v="8"/>
    <x v="23"/>
    <n v="9395"/>
    <m/>
    <x v="13"/>
    <x v="94"/>
    <x v="8"/>
    <x v="5"/>
  </r>
  <r>
    <x v="0"/>
    <s v="LATVIA"/>
    <x v="1"/>
    <x v="13"/>
    <x v="4"/>
    <x v="95"/>
    <x v="3"/>
    <x v="23"/>
    <n v="23412"/>
    <m/>
    <x v="13"/>
    <x v="94"/>
    <x v="3"/>
    <x v="5"/>
  </r>
  <r>
    <x v="0"/>
    <s v="LATVIA"/>
    <x v="1"/>
    <x v="13"/>
    <x v="4"/>
    <x v="95"/>
    <x v="4"/>
    <x v="23"/>
    <n v="248"/>
    <m/>
    <x v="13"/>
    <x v="94"/>
    <x v="4"/>
    <x v="5"/>
  </r>
  <r>
    <x v="0"/>
    <s v="LATVIA"/>
    <x v="1"/>
    <x v="13"/>
    <x v="4"/>
    <x v="95"/>
    <x v="9"/>
    <x v="23"/>
    <n v="2300"/>
    <m/>
    <x v="13"/>
    <x v="94"/>
    <x v="9"/>
    <x v="5"/>
  </r>
  <r>
    <x v="0"/>
    <s v="LATVIA"/>
    <x v="1"/>
    <x v="13"/>
    <x v="4"/>
    <x v="95"/>
    <x v="5"/>
    <x v="23"/>
    <n v="2548"/>
    <m/>
    <x v="13"/>
    <x v="94"/>
    <x v="5"/>
    <x v="5"/>
  </r>
  <r>
    <x v="0"/>
    <s v="LATVIA"/>
    <x v="1"/>
    <x v="13"/>
    <x v="4"/>
    <x v="95"/>
    <x v="6"/>
    <x v="23"/>
    <n v="25960"/>
    <m/>
    <x v="13"/>
    <x v="94"/>
    <x v="6"/>
    <x v="5"/>
  </r>
  <r>
    <x v="0"/>
    <s v="LATVIA"/>
    <x v="1"/>
    <x v="13"/>
    <x v="4"/>
    <x v="81"/>
    <x v="6"/>
    <x v="23"/>
    <n v="26308"/>
    <m/>
    <x v="13"/>
    <x v="80"/>
    <x v="6"/>
    <x v="5"/>
  </r>
  <r>
    <x v="0"/>
    <s v="LATVIA"/>
    <x v="1"/>
    <x v="13"/>
    <x v="4"/>
    <x v="82"/>
    <x v="6"/>
    <x v="23"/>
    <n v="348"/>
    <m/>
    <x v="13"/>
    <x v="81"/>
    <x v="6"/>
    <x v="6"/>
  </r>
  <r>
    <x v="0"/>
    <s v="LATVIA"/>
    <x v="1"/>
    <x v="13"/>
    <x v="4"/>
    <x v="83"/>
    <x v="6"/>
    <x v="23"/>
    <n v="25960"/>
    <m/>
    <x v="13"/>
    <x v="82"/>
    <x v="6"/>
    <x v="5"/>
  </r>
  <r>
    <x v="0"/>
    <s v="LATVIA"/>
    <x v="1"/>
    <x v="13"/>
    <x v="4"/>
    <x v="84"/>
    <x v="6"/>
    <x v="23"/>
    <n v="25960"/>
    <m/>
    <x v="13"/>
    <x v="83"/>
    <x v="6"/>
    <x v="5"/>
  </r>
  <r>
    <x v="0"/>
    <s v="LATVIA"/>
    <x v="1"/>
    <x v="13"/>
    <x v="4"/>
    <x v="39"/>
    <x v="6"/>
    <x v="23"/>
    <n v="3751"/>
    <m/>
    <x v="13"/>
    <x v="39"/>
    <x v="6"/>
    <x v="7"/>
  </r>
  <r>
    <x v="0"/>
    <s v="LATVIA"/>
    <x v="1"/>
    <x v="13"/>
    <x v="4"/>
    <x v="85"/>
    <x v="6"/>
    <x v="23"/>
    <n v="22209"/>
    <m/>
    <x v="13"/>
    <x v="84"/>
    <x v="6"/>
    <x v="1"/>
  </r>
  <r>
    <x v="0"/>
    <s v="LATVIA"/>
    <x v="1"/>
    <x v="13"/>
    <x v="4"/>
    <x v="86"/>
    <x v="6"/>
    <x v="23"/>
    <n v="22209"/>
    <m/>
    <x v="13"/>
    <x v="85"/>
    <x v="6"/>
    <x v="1"/>
  </r>
  <r>
    <x v="0"/>
    <s v="LATVIA"/>
    <x v="1"/>
    <x v="13"/>
    <x v="4"/>
    <x v="5"/>
    <x v="6"/>
    <x v="23"/>
    <n v="298"/>
    <m/>
    <x v="13"/>
    <x v="5"/>
    <x v="6"/>
    <x v="1"/>
  </r>
  <r>
    <x v="0"/>
    <s v="LATVIA"/>
    <x v="1"/>
    <x v="13"/>
    <x v="4"/>
    <x v="33"/>
    <x v="6"/>
    <x v="23"/>
    <n v="97"/>
    <m/>
    <x v="13"/>
    <x v="33"/>
    <x v="6"/>
    <x v="1"/>
  </r>
  <r>
    <x v="0"/>
    <s v="LATVIA"/>
    <x v="1"/>
    <x v="13"/>
    <x v="4"/>
    <x v="46"/>
    <x v="6"/>
    <x v="23"/>
    <n v="7"/>
    <m/>
    <x v="13"/>
    <x v="46"/>
    <x v="6"/>
    <x v="1"/>
  </r>
  <r>
    <x v="0"/>
    <s v="LATVIA"/>
    <x v="1"/>
    <x v="13"/>
    <x v="4"/>
    <x v="42"/>
    <x v="6"/>
    <x v="23"/>
    <n v="25"/>
    <m/>
    <x v="13"/>
    <x v="42"/>
    <x v="6"/>
    <x v="1"/>
  </r>
  <r>
    <x v="0"/>
    <s v="LATVIA"/>
    <x v="1"/>
    <x v="13"/>
    <x v="4"/>
    <x v="35"/>
    <x v="6"/>
    <x v="23"/>
    <n v="65"/>
    <m/>
    <x v="13"/>
    <x v="35"/>
    <x v="6"/>
    <x v="1"/>
  </r>
  <r>
    <x v="0"/>
    <s v="LATVIA"/>
    <x v="1"/>
    <x v="13"/>
    <x v="4"/>
    <x v="44"/>
    <x v="6"/>
    <x v="23"/>
    <n v="14"/>
    <m/>
    <x v="13"/>
    <x v="44"/>
    <x v="6"/>
    <x v="1"/>
  </r>
  <r>
    <x v="0"/>
    <s v="LATVIA"/>
    <x v="1"/>
    <x v="13"/>
    <x v="4"/>
    <x v="47"/>
    <x v="6"/>
    <x v="23"/>
    <n v="14"/>
    <m/>
    <x v="13"/>
    <x v="47"/>
    <x v="6"/>
    <x v="1"/>
  </r>
  <r>
    <x v="0"/>
    <s v="LATVIA"/>
    <x v="1"/>
    <x v="13"/>
    <x v="4"/>
    <x v="34"/>
    <x v="6"/>
    <x v="23"/>
    <n v="32"/>
    <m/>
    <x v="13"/>
    <x v="34"/>
    <x v="6"/>
    <x v="1"/>
  </r>
  <r>
    <x v="0"/>
    <s v="LATVIA"/>
    <x v="1"/>
    <x v="13"/>
    <x v="4"/>
    <x v="38"/>
    <x v="6"/>
    <x v="23"/>
    <n v="40"/>
    <m/>
    <x v="13"/>
    <x v="38"/>
    <x v="6"/>
    <x v="1"/>
  </r>
  <r>
    <x v="0"/>
    <s v="LATVIA"/>
    <x v="1"/>
    <x v="13"/>
    <x v="4"/>
    <x v="41"/>
    <x v="6"/>
    <x v="23"/>
    <n v="4"/>
    <m/>
    <x v="13"/>
    <x v="41"/>
    <x v="6"/>
    <x v="1"/>
  </r>
  <r>
    <x v="0"/>
    <s v="LATVIA"/>
    <x v="1"/>
    <x v="13"/>
    <x v="4"/>
    <x v="37"/>
    <x v="6"/>
    <x v="23"/>
    <n v="16242"/>
    <m/>
    <x v="13"/>
    <x v="37"/>
    <x v="6"/>
    <x v="1"/>
  </r>
  <r>
    <x v="0"/>
    <s v="LATVIA"/>
    <x v="1"/>
    <x v="13"/>
    <x v="4"/>
    <x v="20"/>
    <x v="6"/>
    <x v="23"/>
    <n v="5477"/>
    <m/>
    <x v="13"/>
    <x v="20"/>
    <x v="6"/>
    <x v="1"/>
  </r>
  <r>
    <x v="0"/>
    <s v="LATVIA"/>
    <x v="1"/>
    <x v="13"/>
    <x v="4"/>
    <x v="32"/>
    <x v="6"/>
    <x v="23"/>
    <n v="187"/>
    <m/>
    <x v="13"/>
    <x v="32"/>
    <x v="6"/>
    <x v="1"/>
  </r>
  <r>
    <x v="0"/>
    <s v="LATVIA"/>
    <x v="1"/>
    <x v="13"/>
    <x v="4"/>
    <x v="93"/>
    <x v="6"/>
    <x v="23"/>
    <n v="5"/>
    <m/>
    <x v="13"/>
    <x v="92"/>
    <x v="6"/>
    <x v="1"/>
  </r>
  <r>
    <x v="0"/>
    <s v="LATVIA"/>
    <x v="1"/>
    <x v="13"/>
    <x v="5"/>
    <x v="83"/>
    <x v="9"/>
    <x v="23"/>
    <n v="2300"/>
    <m/>
    <x v="13"/>
    <x v="82"/>
    <x v="9"/>
    <x v="5"/>
  </r>
  <r>
    <x v="0"/>
    <s v="LATVIA"/>
    <x v="1"/>
    <x v="13"/>
    <x v="5"/>
    <x v="5"/>
    <x v="9"/>
    <x v="23"/>
    <n v="521"/>
    <m/>
    <x v="13"/>
    <x v="5"/>
    <x v="9"/>
    <x v="1"/>
  </r>
  <r>
    <x v="0"/>
    <s v="LATVIA"/>
    <x v="1"/>
    <x v="13"/>
    <x v="5"/>
    <x v="33"/>
    <x v="9"/>
    <x v="23"/>
    <n v="21"/>
    <m/>
    <x v="13"/>
    <x v="33"/>
    <x v="9"/>
    <x v="1"/>
  </r>
  <r>
    <x v="0"/>
    <s v="LATVIA"/>
    <x v="1"/>
    <x v="13"/>
    <x v="5"/>
    <x v="36"/>
    <x v="9"/>
    <x v="23"/>
    <n v="1"/>
    <m/>
    <x v="13"/>
    <x v="36"/>
    <x v="9"/>
    <x v="1"/>
  </r>
  <r>
    <x v="0"/>
    <s v="LATVIA"/>
    <x v="1"/>
    <x v="13"/>
    <x v="5"/>
    <x v="42"/>
    <x v="9"/>
    <x v="23"/>
    <n v="34"/>
    <m/>
    <x v="13"/>
    <x v="42"/>
    <x v="9"/>
    <x v="1"/>
  </r>
  <r>
    <x v="0"/>
    <s v="LATVIA"/>
    <x v="1"/>
    <x v="13"/>
    <x v="5"/>
    <x v="35"/>
    <x v="9"/>
    <x v="23"/>
    <n v="74"/>
    <m/>
    <x v="13"/>
    <x v="35"/>
    <x v="9"/>
    <x v="1"/>
  </r>
  <r>
    <x v="0"/>
    <s v="LATVIA"/>
    <x v="1"/>
    <x v="13"/>
    <x v="5"/>
    <x v="47"/>
    <x v="9"/>
    <x v="23"/>
    <n v="53"/>
    <m/>
    <x v="13"/>
    <x v="47"/>
    <x v="9"/>
    <x v="1"/>
  </r>
  <r>
    <x v="0"/>
    <s v="LATVIA"/>
    <x v="1"/>
    <x v="13"/>
    <x v="5"/>
    <x v="34"/>
    <x v="9"/>
    <x v="23"/>
    <n v="305"/>
    <m/>
    <x v="13"/>
    <x v="34"/>
    <x v="9"/>
    <x v="1"/>
  </r>
  <r>
    <x v="0"/>
    <s v="LATVIA"/>
    <x v="1"/>
    <x v="13"/>
    <x v="5"/>
    <x v="38"/>
    <x v="9"/>
    <x v="23"/>
    <n v="2"/>
    <m/>
    <x v="13"/>
    <x v="38"/>
    <x v="9"/>
    <x v="1"/>
  </r>
  <r>
    <x v="0"/>
    <s v="LATVIA"/>
    <x v="1"/>
    <x v="13"/>
    <x v="5"/>
    <x v="41"/>
    <x v="9"/>
    <x v="23"/>
    <n v="31"/>
    <m/>
    <x v="13"/>
    <x v="41"/>
    <x v="9"/>
    <x v="1"/>
  </r>
  <r>
    <x v="0"/>
    <s v="LATVIA"/>
    <x v="1"/>
    <x v="13"/>
    <x v="5"/>
    <x v="87"/>
    <x v="9"/>
    <x v="23"/>
    <n v="4"/>
    <m/>
    <x v="13"/>
    <x v="86"/>
    <x v="9"/>
    <x v="1"/>
  </r>
  <r>
    <x v="0"/>
    <s v="LATVIA"/>
    <x v="1"/>
    <x v="13"/>
    <x v="5"/>
    <x v="88"/>
    <x v="9"/>
    <x v="23"/>
    <n v="2"/>
    <m/>
    <x v="13"/>
    <x v="87"/>
    <x v="9"/>
    <x v="1"/>
  </r>
  <r>
    <x v="0"/>
    <s v="LATVIA"/>
    <x v="1"/>
    <x v="13"/>
    <x v="5"/>
    <x v="97"/>
    <x v="9"/>
    <x v="23"/>
    <n v="2"/>
    <m/>
    <x v="13"/>
    <x v="96"/>
    <x v="9"/>
    <x v="1"/>
  </r>
  <r>
    <x v="0"/>
    <s v="LATVIA"/>
    <x v="1"/>
    <x v="13"/>
    <x v="5"/>
    <x v="19"/>
    <x v="9"/>
    <x v="23"/>
    <n v="1775"/>
    <m/>
    <x v="13"/>
    <x v="19"/>
    <x v="9"/>
    <x v="1"/>
  </r>
  <r>
    <x v="0"/>
    <s v="LATVIA"/>
    <x v="1"/>
    <x v="13"/>
    <x v="5"/>
    <x v="20"/>
    <x v="9"/>
    <x v="23"/>
    <n v="1761"/>
    <m/>
    <x v="13"/>
    <x v="20"/>
    <x v="9"/>
    <x v="1"/>
  </r>
  <r>
    <x v="0"/>
    <s v="LATVIA"/>
    <x v="1"/>
    <x v="13"/>
    <x v="5"/>
    <x v="32"/>
    <x v="9"/>
    <x v="23"/>
    <n v="14"/>
    <m/>
    <x v="13"/>
    <x v="32"/>
    <x v="9"/>
    <x v="1"/>
  </r>
  <r>
    <x v="0"/>
    <s v="LATVIA"/>
    <x v="1"/>
    <x v="13"/>
    <x v="4"/>
    <x v="94"/>
    <x v="2"/>
    <x v="24"/>
    <n v="16570"/>
    <m/>
    <x v="13"/>
    <x v="93"/>
    <x v="2"/>
    <x v="5"/>
  </r>
  <r>
    <x v="0"/>
    <s v="LATVIA"/>
    <x v="1"/>
    <x v="13"/>
    <x v="4"/>
    <x v="94"/>
    <x v="8"/>
    <x v="24"/>
    <n v="9586"/>
    <m/>
    <x v="13"/>
    <x v="93"/>
    <x v="8"/>
    <x v="5"/>
  </r>
  <r>
    <x v="0"/>
    <s v="LATVIA"/>
    <x v="1"/>
    <x v="13"/>
    <x v="4"/>
    <x v="94"/>
    <x v="3"/>
    <x v="24"/>
    <n v="26156"/>
    <m/>
    <x v="13"/>
    <x v="93"/>
    <x v="3"/>
    <x v="5"/>
  </r>
  <r>
    <x v="0"/>
    <s v="LATVIA"/>
    <x v="1"/>
    <x v="13"/>
    <x v="4"/>
    <x v="94"/>
    <x v="4"/>
    <x v="24"/>
    <n v="252"/>
    <m/>
    <x v="13"/>
    <x v="93"/>
    <x v="4"/>
    <x v="5"/>
  </r>
  <r>
    <x v="0"/>
    <s v="LATVIA"/>
    <x v="1"/>
    <x v="13"/>
    <x v="4"/>
    <x v="94"/>
    <x v="9"/>
    <x v="24"/>
    <n v="2254"/>
    <m/>
    <x v="13"/>
    <x v="93"/>
    <x v="9"/>
    <x v="5"/>
  </r>
  <r>
    <x v="0"/>
    <s v="LATVIA"/>
    <x v="1"/>
    <x v="13"/>
    <x v="4"/>
    <x v="94"/>
    <x v="5"/>
    <x v="24"/>
    <n v="2506"/>
    <m/>
    <x v="13"/>
    <x v="93"/>
    <x v="5"/>
    <x v="5"/>
  </r>
  <r>
    <x v="0"/>
    <s v="LATVIA"/>
    <x v="1"/>
    <x v="13"/>
    <x v="4"/>
    <x v="94"/>
    <x v="6"/>
    <x v="24"/>
    <n v="28662"/>
    <m/>
    <x v="13"/>
    <x v="93"/>
    <x v="6"/>
    <x v="5"/>
  </r>
  <r>
    <x v="0"/>
    <s v="LATVIA"/>
    <x v="1"/>
    <x v="13"/>
    <x v="4"/>
    <x v="95"/>
    <x v="2"/>
    <x v="24"/>
    <n v="16320"/>
    <m/>
    <x v="13"/>
    <x v="94"/>
    <x v="2"/>
    <x v="5"/>
  </r>
  <r>
    <x v="0"/>
    <s v="LATVIA"/>
    <x v="1"/>
    <x v="13"/>
    <x v="4"/>
    <x v="95"/>
    <x v="8"/>
    <x v="24"/>
    <n v="9292"/>
    <m/>
    <x v="13"/>
    <x v="94"/>
    <x v="8"/>
    <x v="5"/>
  </r>
  <r>
    <x v="0"/>
    <s v="LATVIA"/>
    <x v="1"/>
    <x v="13"/>
    <x v="4"/>
    <x v="95"/>
    <x v="3"/>
    <x v="24"/>
    <n v="25612"/>
    <m/>
    <x v="13"/>
    <x v="94"/>
    <x v="3"/>
    <x v="5"/>
  </r>
  <r>
    <x v="0"/>
    <s v="LATVIA"/>
    <x v="1"/>
    <x v="13"/>
    <x v="4"/>
    <x v="95"/>
    <x v="4"/>
    <x v="24"/>
    <n v="252"/>
    <m/>
    <x v="13"/>
    <x v="94"/>
    <x v="4"/>
    <x v="5"/>
  </r>
  <r>
    <x v="0"/>
    <s v="LATVIA"/>
    <x v="1"/>
    <x v="13"/>
    <x v="4"/>
    <x v="95"/>
    <x v="9"/>
    <x v="24"/>
    <n v="2254"/>
    <m/>
    <x v="13"/>
    <x v="94"/>
    <x v="9"/>
    <x v="5"/>
  </r>
  <r>
    <x v="0"/>
    <s v="LATVIA"/>
    <x v="1"/>
    <x v="13"/>
    <x v="4"/>
    <x v="95"/>
    <x v="5"/>
    <x v="24"/>
    <n v="2506"/>
    <m/>
    <x v="13"/>
    <x v="94"/>
    <x v="5"/>
    <x v="5"/>
  </r>
  <r>
    <x v="0"/>
    <s v="LATVIA"/>
    <x v="1"/>
    <x v="13"/>
    <x v="4"/>
    <x v="95"/>
    <x v="6"/>
    <x v="24"/>
    <n v="28118"/>
    <m/>
    <x v="13"/>
    <x v="94"/>
    <x v="6"/>
    <x v="5"/>
  </r>
  <r>
    <x v="0"/>
    <s v="LATVIA"/>
    <x v="1"/>
    <x v="13"/>
    <x v="4"/>
    <x v="81"/>
    <x v="6"/>
    <x v="24"/>
    <n v="28662"/>
    <m/>
    <x v="13"/>
    <x v="80"/>
    <x v="6"/>
    <x v="5"/>
  </r>
  <r>
    <x v="0"/>
    <s v="LATVIA"/>
    <x v="1"/>
    <x v="13"/>
    <x v="4"/>
    <x v="82"/>
    <x v="6"/>
    <x v="24"/>
    <n v="544"/>
    <m/>
    <x v="13"/>
    <x v="81"/>
    <x v="6"/>
    <x v="6"/>
  </r>
  <r>
    <x v="0"/>
    <s v="LATVIA"/>
    <x v="1"/>
    <x v="13"/>
    <x v="4"/>
    <x v="83"/>
    <x v="6"/>
    <x v="24"/>
    <n v="28118"/>
    <m/>
    <x v="13"/>
    <x v="82"/>
    <x v="6"/>
    <x v="5"/>
  </r>
  <r>
    <x v="0"/>
    <s v="LATVIA"/>
    <x v="1"/>
    <x v="13"/>
    <x v="4"/>
    <x v="84"/>
    <x v="6"/>
    <x v="24"/>
    <n v="28118"/>
    <m/>
    <x v="13"/>
    <x v="83"/>
    <x v="6"/>
    <x v="5"/>
  </r>
  <r>
    <x v="0"/>
    <s v="LATVIA"/>
    <x v="1"/>
    <x v="13"/>
    <x v="4"/>
    <x v="39"/>
    <x v="6"/>
    <x v="24"/>
    <n v="4046"/>
    <m/>
    <x v="13"/>
    <x v="39"/>
    <x v="6"/>
    <x v="7"/>
  </r>
  <r>
    <x v="0"/>
    <s v="LATVIA"/>
    <x v="1"/>
    <x v="13"/>
    <x v="4"/>
    <x v="85"/>
    <x v="6"/>
    <x v="24"/>
    <n v="24072"/>
    <m/>
    <x v="13"/>
    <x v="84"/>
    <x v="6"/>
    <x v="1"/>
  </r>
  <r>
    <x v="0"/>
    <s v="LATVIA"/>
    <x v="1"/>
    <x v="13"/>
    <x v="4"/>
    <x v="86"/>
    <x v="6"/>
    <x v="24"/>
    <n v="24072"/>
    <m/>
    <x v="13"/>
    <x v="85"/>
    <x v="6"/>
    <x v="1"/>
  </r>
  <r>
    <x v="0"/>
    <s v="LATVIA"/>
    <x v="1"/>
    <x v="13"/>
    <x v="4"/>
    <x v="5"/>
    <x v="6"/>
    <x v="24"/>
    <n v="387"/>
    <m/>
    <x v="13"/>
    <x v="5"/>
    <x v="6"/>
    <x v="1"/>
  </r>
  <r>
    <x v="0"/>
    <s v="LATVIA"/>
    <x v="1"/>
    <x v="13"/>
    <x v="4"/>
    <x v="33"/>
    <x v="6"/>
    <x v="24"/>
    <n v="90"/>
    <m/>
    <x v="13"/>
    <x v="33"/>
    <x v="6"/>
    <x v="1"/>
  </r>
  <r>
    <x v="0"/>
    <s v="LATVIA"/>
    <x v="1"/>
    <x v="13"/>
    <x v="4"/>
    <x v="46"/>
    <x v="6"/>
    <x v="24"/>
    <n v="10"/>
    <m/>
    <x v="13"/>
    <x v="46"/>
    <x v="6"/>
    <x v="1"/>
  </r>
  <r>
    <x v="0"/>
    <s v="LATVIA"/>
    <x v="1"/>
    <x v="13"/>
    <x v="4"/>
    <x v="42"/>
    <x v="6"/>
    <x v="24"/>
    <n v="17"/>
    <m/>
    <x v="13"/>
    <x v="42"/>
    <x v="6"/>
    <x v="1"/>
  </r>
  <r>
    <x v="0"/>
    <s v="LATVIA"/>
    <x v="1"/>
    <x v="13"/>
    <x v="4"/>
    <x v="35"/>
    <x v="6"/>
    <x v="24"/>
    <n v="97"/>
    <m/>
    <x v="13"/>
    <x v="35"/>
    <x v="6"/>
    <x v="1"/>
  </r>
  <r>
    <x v="0"/>
    <s v="LATVIA"/>
    <x v="1"/>
    <x v="13"/>
    <x v="4"/>
    <x v="44"/>
    <x v="6"/>
    <x v="24"/>
    <n v="18"/>
    <m/>
    <x v="13"/>
    <x v="44"/>
    <x v="6"/>
    <x v="1"/>
  </r>
  <r>
    <x v="0"/>
    <s v="LATVIA"/>
    <x v="1"/>
    <x v="13"/>
    <x v="4"/>
    <x v="47"/>
    <x v="6"/>
    <x v="24"/>
    <n v="7"/>
    <m/>
    <x v="13"/>
    <x v="47"/>
    <x v="6"/>
    <x v="1"/>
  </r>
  <r>
    <x v="0"/>
    <s v="LATVIA"/>
    <x v="1"/>
    <x v="13"/>
    <x v="4"/>
    <x v="34"/>
    <x v="6"/>
    <x v="24"/>
    <n v="90"/>
    <m/>
    <x v="13"/>
    <x v="34"/>
    <x v="6"/>
    <x v="1"/>
  </r>
  <r>
    <x v="0"/>
    <s v="LATVIA"/>
    <x v="1"/>
    <x v="13"/>
    <x v="4"/>
    <x v="38"/>
    <x v="6"/>
    <x v="24"/>
    <n v="47"/>
    <m/>
    <x v="13"/>
    <x v="38"/>
    <x v="6"/>
    <x v="1"/>
  </r>
  <r>
    <x v="0"/>
    <s v="LATVIA"/>
    <x v="1"/>
    <x v="13"/>
    <x v="4"/>
    <x v="41"/>
    <x v="6"/>
    <x v="24"/>
    <n v="11"/>
    <m/>
    <x v="13"/>
    <x v="41"/>
    <x v="6"/>
    <x v="1"/>
  </r>
  <r>
    <x v="0"/>
    <s v="LATVIA"/>
    <x v="1"/>
    <x v="13"/>
    <x v="4"/>
    <x v="37"/>
    <x v="6"/>
    <x v="24"/>
    <n v="17622"/>
    <m/>
    <x v="13"/>
    <x v="37"/>
    <x v="6"/>
    <x v="1"/>
  </r>
  <r>
    <x v="0"/>
    <s v="LATVIA"/>
    <x v="1"/>
    <x v="13"/>
    <x v="4"/>
    <x v="20"/>
    <x v="6"/>
    <x v="24"/>
    <n v="5713"/>
    <m/>
    <x v="13"/>
    <x v="20"/>
    <x v="6"/>
    <x v="1"/>
  </r>
  <r>
    <x v="0"/>
    <s v="LATVIA"/>
    <x v="1"/>
    <x v="13"/>
    <x v="4"/>
    <x v="32"/>
    <x v="6"/>
    <x v="24"/>
    <n v="346"/>
    <m/>
    <x v="13"/>
    <x v="32"/>
    <x v="6"/>
    <x v="1"/>
  </r>
  <r>
    <x v="0"/>
    <s v="LATVIA"/>
    <x v="1"/>
    <x v="13"/>
    <x v="4"/>
    <x v="93"/>
    <x v="6"/>
    <x v="24"/>
    <n v="4"/>
    <m/>
    <x v="13"/>
    <x v="92"/>
    <x v="6"/>
    <x v="1"/>
  </r>
  <r>
    <x v="0"/>
    <s v="LATVIA"/>
    <x v="1"/>
    <x v="13"/>
    <x v="5"/>
    <x v="83"/>
    <x v="9"/>
    <x v="24"/>
    <n v="2254"/>
    <m/>
    <x v="13"/>
    <x v="82"/>
    <x v="9"/>
    <x v="5"/>
  </r>
  <r>
    <x v="0"/>
    <s v="LATVIA"/>
    <x v="1"/>
    <x v="13"/>
    <x v="5"/>
    <x v="5"/>
    <x v="9"/>
    <x v="24"/>
    <n v="511"/>
    <m/>
    <x v="13"/>
    <x v="5"/>
    <x v="9"/>
    <x v="1"/>
  </r>
  <r>
    <x v="0"/>
    <s v="LATVIA"/>
    <x v="1"/>
    <x v="13"/>
    <x v="5"/>
    <x v="33"/>
    <x v="9"/>
    <x v="24"/>
    <n v="34"/>
    <m/>
    <x v="13"/>
    <x v="33"/>
    <x v="9"/>
    <x v="1"/>
  </r>
  <r>
    <x v="0"/>
    <s v="LATVIA"/>
    <x v="1"/>
    <x v="13"/>
    <x v="5"/>
    <x v="42"/>
    <x v="9"/>
    <x v="24"/>
    <n v="35"/>
    <m/>
    <x v="13"/>
    <x v="42"/>
    <x v="9"/>
    <x v="1"/>
  </r>
  <r>
    <x v="0"/>
    <s v="LATVIA"/>
    <x v="1"/>
    <x v="13"/>
    <x v="5"/>
    <x v="35"/>
    <x v="9"/>
    <x v="24"/>
    <n v="82"/>
    <m/>
    <x v="13"/>
    <x v="35"/>
    <x v="9"/>
    <x v="1"/>
  </r>
  <r>
    <x v="0"/>
    <s v="LATVIA"/>
    <x v="1"/>
    <x v="13"/>
    <x v="5"/>
    <x v="47"/>
    <x v="9"/>
    <x v="24"/>
    <n v="66"/>
    <m/>
    <x v="13"/>
    <x v="47"/>
    <x v="9"/>
    <x v="1"/>
  </r>
  <r>
    <x v="0"/>
    <s v="LATVIA"/>
    <x v="1"/>
    <x v="13"/>
    <x v="5"/>
    <x v="34"/>
    <x v="9"/>
    <x v="24"/>
    <n v="270"/>
    <m/>
    <x v="13"/>
    <x v="34"/>
    <x v="9"/>
    <x v="1"/>
  </r>
  <r>
    <x v="0"/>
    <s v="LATVIA"/>
    <x v="1"/>
    <x v="13"/>
    <x v="5"/>
    <x v="41"/>
    <x v="9"/>
    <x v="24"/>
    <n v="24"/>
    <m/>
    <x v="13"/>
    <x v="41"/>
    <x v="9"/>
    <x v="1"/>
  </r>
  <r>
    <x v="0"/>
    <s v="LATVIA"/>
    <x v="1"/>
    <x v="13"/>
    <x v="5"/>
    <x v="87"/>
    <x v="9"/>
    <x v="24"/>
    <n v="3"/>
    <m/>
    <x v="13"/>
    <x v="86"/>
    <x v="9"/>
    <x v="1"/>
  </r>
  <r>
    <x v="0"/>
    <s v="LATVIA"/>
    <x v="1"/>
    <x v="13"/>
    <x v="5"/>
    <x v="97"/>
    <x v="9"/>
    <x v="24"/>
    <n v="3"/>
    <m/>
    <x v="13"/>
    <x v="96"/>
    <x v="9"/>
    <x v="1"/>
  </r>
  <r>
    <x v="0"/>
    <s v="LATVIA"/>
    <x v="1"/>
    <x v="13"/>
    <x v="5"/>
    <x v="19"/>
    <x v="9"/>
    <x v="24"/>
    <n v="1740"/>
    <m/>
    <x v="13"/>
    <x v="19"/>
    <x v="9"/>
    <x v="1"/>
  </r>
  <r>
    <x v="0"/>
    <s v="LATVIA"/>
    <x v="1"/>
    <x v="13"/>
    <x v="5"/>
    <x v="20"/>
    <x v="9"/>
    <x v="24"/>
    <n v="1730"/>
    <m/>
    <x v="13"/>
    <x v="20"/>
    <x v="9"/>
    <x v="1"/>
  </r>
  <r>
    <x v="0"/>
    <s v="LATVIA"/>
    <x v="1"/>
    <x v="13"/>
    <x v="5"/>
    <x v="32"/>
    <x v="9"/>
    <x v="24"/>
    <n v="10"/>
    <m/>
    <x v="13"/>
    <x v="32"/>
    <x v="9"/>
    <x v="1"/>
  </r>
  <r>
    <x v="0"/>
    <s v="LATVIA"/>
    <x v="1"/>
    <x v="13"/>
    <x v="4"/>
    <x v="94"/>
    <x v="2"/>
    <x v="25"/>
    <n v="14505"/>
    <m/>
    <x v="13"/>
    <x v="93"/>
    <x v="2"/>
    <x v="5"/>
  </r>
  <r>
    <x v="0"/>
    <s v="LATVIA"/>
    <x v="1"/>
    <x v="13"/>
    <x v="4"/>
    <x v="94"/>
    <x v="8"/>
    <x v="25"/>
    <n v="8317"/>
    <m/>
    <x v="13"/>
    <x v="93"/>
    <x v="8"/>
    <x v="5"/>
  </r>
  <r>
    <x v="0"/>
    <s v="LATVIA"/>
    <x v="1"/>
    <x v="13"/>
    <x v="4"/>
    <x v="94"/>
    <x v="3"/>
    <x v="25"/>
    <n v="22822"/>
    <m/>
    <x v="13"/>
    <x v="93"/>
    <x v="3"/>
    <x v="5"/>
  </r>
  <r>
    <x v="0"/>
    <s v="LATVIA"/>
    <x v="1"/>
    <x v="13"/>
    <x v="4"/>
    <x v="94"/>
    <x v="4"/>
    <x v="25"/>
    <n v="299"/>
    <m/>
    <x v="13"/>
    <x v="93"/>
    <x v="4"/>
    <x v="5"/>
  </r>
  <r>
    <x v="0"/>
    <s v="LATVIA"/>
    <x v="1"/>
    <x v="13"/>
    <x v="4"/>
    <x v="94"/>
    <x v="9"/>
    <x v="25"/>
    <n v="1879"/>
    <m/>
    <x v="13"/>
    <x v="93"/>
    <x v="9"/>
    <x v="5"/>
  </r>
  <r>
    <x v="0"/>
    <s v="LATVIA"/>
    <x v="1"/>
    <x v="13"/>
    <x v="4"/>
    <x v="94"/>
    <x v="5"/>
    <x v="25"/>
    <n v="2178"/>
    <m/>
    <x v="13"/>
    <x v="93"/>
    <x v="5"/>
    <x v="5"/>
  </r>
  <r>
    <x v="0"/>
    <s v="LATVIA"/>
    <x v="1"/>
    <x v="13"/>
    <x v="4"/>
    <x v="94"/>
    <x v="6"/>
    <x v="25"/>
    <n v="25000"/>
    <m/>
    <x v="13"/>
    <x v="93"/>
    <x v="6"/>
    <x v="5"/>
  </r>
  <r>
    <x v="0"/>
    <s v="LATVIA"/>
    <x v="1"/>
    <x v="13"/>
    <x v="4"/>
    <x v="95"/>
    <x v="2"/>
    <x v="25"/>
    <n v="14122"/>
    <m/>
    <x v="13"/>
    <x v="94"/>
    <x v="2"/>
    <x v="5"/>
  </r>
  <r>
    <x v="0"/>
    <s v="LATVIA"/>
    <x v="1"/>
    <x v="13"/>
    <x v="4"/>
    <x v="95"/>
    <x v="8"/>
    <x v="25"/>
    <n v="8171"/>
    <m/>
    <x v="13"/>
    <x v="94"/>
    <x v="8"/>
    <x v="5"/>
  </r>
  <r>
    <x v="0"/>
    <s v="LATVIA"/>
    <x v="1"/>
    <x v="13"/>
    <x v="4"/>
    <x v="95"/>
    <x v="3"/>
    <x v="25"/>
    <n v="22293"/>
    <m/>
    <x v="13"/>
    <x v="94"/>
    <x v="3"/>
    <x v="5"/>
  </r>
  <r>
    <x v="0"/>
    <s v="LATVIA"/>
    <x v="1"/>
    <x v="13"/>
    <x v="4"/>
    <x v="95"/>
    <x v="4"/>
    <x v="25"/>
    <n v="299"/>
    <m/>
    <x v="13"/>
    <x v="94"/>
    <x v="4"/>
    <x v="5"/>
  </r>
  <r>
    <x v="0"/>
    <s v="LATVIA"/>
    <x v="1"/>
    <x v="13"/>
    <x v="4"/>
    <x v="95"/>
    <x v="9"/>
    <x v="25"/>
    <n v="1879"/>
    <m/>
    <x v="13"/>
    <x v="94"/>
    <x v="9"/>
    <x v="5"/>
  </r>
  <r>
    <x v="0"/>
    <s v="LATVIA"/>
    <x v="1"/>
    <x v="13"/>
    <x v="4"/>
    <x v="95"/>
    <x v="5"/>
    <x v="25"/>
    <n v="2178"/>
    <m/>
    <x v="13"/>
    <x v="94"/>
    <x v="5"/>
    <x v="5"/>
  </r>
  <r>
    <x v="0"/>
    <s v="LATVIA"/>
    <x v="1"/>
    <x v="13"/>
    <x v="4"/>
    <x v="95"/>
    <x v="6"/>
    <x v="25"/>
    <n v="24471"/>
    <m/>
    <x v="13"/>
    <x v="94"/>
    <x v="6"/>
    <x v="5"/>
  </r>
  <r>
    <x v="0"/>
    <s v="LATVIA"/>
    <x v="1"/>
    <x v="13"/>
    <x v="4"/>
    <x v="81"/>
    <x v="6"/>
    <x v="25"/>
    <n v="25000"/>
    <m/>
    <x v="13"/>
    <x v="80"/>
    <x v="6"/>
    <x v="5"/>
  </r>
  <r>
    <x v="0"/>
    <s v="LATVIA"/>
    <x v="1"/>
    <x v="13"/>
    <x v="4"/>
    <x v="82"/>
    <x v="6"/>
    <x v="25"/>
    <n v="529"/>
    <m/>
    <x v="13"/>
    <x v="81"/>
    <x v="6"/>
    <x v="6"/>
  </r>
  <r>
    <x v="0"/>
    <s v="LATVIA"/>
    <x v="1"/>
    <x v="13"/>
    <x v="4"/>
    <x v="83"/>
    <x v="6"/>
    <x v="25"/>
    <n v="24471"/>
    <m/>
    <x v="13"/>
    <x v="82"/>
    <x v="6"/>
    <x v="5"/>
  </r>
  <r>
    <x v="0"/>
    <s v="LATVIA"/>
    <x v="1"/>
    <x v="13"/>
    <x v="4"/>
    <x v="84"/>
    <x v="6"/>
    <x v="25"/>
    <n v="24471"/>
    <m/>
    <x v="13"/>
    <x v="83"/>
    <x v="6"/>
    <x v="5"/>
  </r>
  <r>
    <x v="0"/>
    <s v="LATVIA"/>
    <x v="1"/>
    <x v="13"/>
    <x v="4"/>
    <x v="39"/>
    <x v="6"/>
    <x v="25"/>
    <n v="3575"/>
    <m/>
    <x v="13"/>
    <x v="39"/>
    <x v="6"/>
    <x v="7"/>
  </r>
  <r>
    <x v="0"/>
    <s v="LATVIA"/>
    <x v="1"/>
    <x v="13"/>
    <x v="4"/>
    <x v="85"/>
    <x v="6"/>
    <x v="25"/>
    <n v="20896"/>
    <m/>
    <x v="13"/>
    <x v="84"/>
    <x v="6"/>
    <x v="1"/>
  </r>
  <r>
    <x v="0"/>
    <s v="LATVIA"/>
    <x v="1"/>
    <x v="13"/>
    <x v="4"/>
    <x v="86"/>
    <x v="6"/>
    <x v="25"/>
    <n v="20896"/>
    <m/>
    <x v="13"/>
    <x v="85"/>
    <x v="6"/>
    <x v="1"/>
  </r>
  <r>
    <x v="0"/>
    <s v="LATVIA"/>
    <x v="1"/>
    <x v="13"/>
    <x v="4"/>
    <x v="5"/>
    <x v="6"/>
    <x v="25"/>
    <n v="268"/>
    <m/>
    <x v="13"/>
    <x v="5"/>
    <x v="6"/>
    <x v="1"/>
  </r>
  <r>
    <x v="0"/>
    <s v="LATVIA"/>
    <x v="1"/>
    <x v="13"/>
    <x v="4"/>
    <x v="33"/>
    <x v="6"/>
    <x v="25"/>
    <n v="22"/>
    <m/>
    <x v="13"/>
    <x v="33"/>
    <x v="6"/>
    <x v="1"/>
  </r>
  <r>
    <x v="0"/>
    <s v="LATVIA"/>
    <x v="1"/>
    <x v="13"/>
    <x v="4"/>
    <x v="36"/>
    <x v="6"/>
    <x v="25"/>
    <n v="29"/>
    <m/>
    <x v="13"/>
    <x v="36"/>
    <x v="6"/>
    <x v="1"/>
  </r>
  <r>
    <x v="0"/>
    <s v="LATVIA"/>
    <x v="1"/>
    <x v="13"/>
    <x v="4"/>
    <x v="46"/>
    <x v="6"/>
    <x v="25"/>
    <n v="11"/>
    <m/>
    <x v="13"/>
    <x v="46"/>
    <x v="6"/>
    <x v="1"/>
  </r>
  <r>
    <x v="0"/>
    <s v="LATVIA"/>
    <x v="1"/>
    <x v="13"/>
    <x v="4"/>
    <x v="42"/>
    <x v="6"/>
    <x v="25"/>
    <n v="22"/>
    <m/>
    <x v="13"/>
    <x v="42"/>
    <x v="6"/>
    <x v="1"/>
  </r>
  <r>
    <x v="0"/>
    <s v="LATVIA"/>
    <x v="1"/>
    <x v="13"/>
    <x v="4"/>
    <x v="35"/>
    <x v="6"/>
    <x v="25"/>
    <n v="90"/>
    <m/>
    <x v="13"/>
    <x v="35"/>
    <x v="6"/>
    <x v="1"/>
  </r>
  <r>
    <x v="0"/>
    <s v="LATVIA"/>
    <x v="1"/>
    <x v="13"/>
    <x v="4"/>
    <x v="44"/>
    <x v="6"/>
    <x v="25"/>
    <n v="4"/>
    <m/>
    <x v="13"/>
    <x v="44"/>
    <x v="6"/>
    <x v="1"/>
  </r>
  <r>
    <x v="0"/>
    <s v="LATVIA"/>
    <x v="1"/>
    <x v="13"/>
    <x v="4"/>
    <x v="47"/>
    <x v="6"/>
    <x v="25"/>
    <n v="4"/>
    <m/>
    <x v="13"/>
    <x v="47"/>
    <x v="6"/>
    <x v="1"/>
  </r>
  <r>
    <x v="0"/>
    <s v="LATVIA"/>
    <x v="1"/>
    <x v="13"/>
    <x v="4"/>
    <x v="34"/>
    <x v="6"/>
    <x v="25"/>
    <n v="54"/>
    <m/>
    <x v="13"/>
    <x v="34"/>
    <x v="6"/>
    <x v="1"/>
  </r>
  <r>
    <x v="0"/>
    <s v="LATVIA"/>
    <x v="1"/>
    <x v="13"/>
    <x v="4"/>
    <x v="38"/>
    <x v="6"/>
    <x v="25"/>
    <n v="25"/>
    <m/>
    <x v="13"/>
    <x v="38"/>
    <x v="6"/>
    <x v="1"/>
  </r>
  <r>
    <x v="0"/>
    <s v="LATVIA"/>
    <x v="1"/>
    <x v="13"/>
    <x v="4"/>
    <x v="41"/>
    <x v="6"/>
    <x v="25"/>
    <n v="7"/>
    <m/>
    <x v="13"/>
    <x v="41"/>
    <x v="6"/>
    <x v="1"/>
  </r>
  <r>
    <x v="0"/>
    <s v="LATVIA"/>
    <x v="1"/>
    <x v="13"/>
    <x v="4"/>
    <x v="37"/>
    <x v="6"/>
    <x v="25"/>
    <n v="15368"/>
    <m/>
    <x v="13"/>
    <x v="37"/>
    <x v="6"/>
    <x v="1"/>
  </r>
  <r>
    <x v="0"/>
    <s v="LATVIA"/>
    <x v="1"/>
    <x v="13"/>
    <x v="4"/>
    <x v="20"/>
    <x v="6"/>
    <x v="25"/>
    <n v="4968"/>
    <m/>
    <x v="13"/>
    <x v="20"/>
    <x v="6"/>
    <x v="1"/>
  </r>
  <r>
    <x v="0"/>
    <s v="LATVIA"/>
    <x v="1"/>
    <x v="13"/>
    <x v="4"/>
    <x v="32"/>
    <x v="6"/>
    <x v="25"/>
    <n v="288"/>
    <m/>
    <x v="13"/>
    <x v="32"/>
    <x v="6"/>
    <x v="1"/>
  </r>
  <r>
    <x v="0"/>
    <s v="LATVIA"/>
    <x v="1"/>
    <x v="13"/>
    <x v="4"/>
    <x v="93"/>
    <x v="6"/>
    <x v="25"/>
    <n v="4"/>
    <m/>
    <x v="13"/>
    <x v="92"/>
    <x v="6"/>
    <x v="1"/>
  </r>
  <r>
    <x v="0"/>
    <s v="LATVIA"/>
    <x v="1"/>
    <x v="13"/>
    <x v="5"/>
    <x v="83"/>
    <x v="9"/>
    <x v="25"/>
    <n v="1879"/>
    <m/>
    <x v="13"/>
    <x v="82"/>
    <x v="9"/>
    <x v="5"/>
  </r>
  <r>
    <x v="0"/>
    <s v="LATVIA"/>
    <x v="1"/>
    <x v="13"/>
    <x v="5"/>
    <x v="5"/>
    <x v="9"/>
    <x v="25"/>
    <n v="381"/>
    <m/>
    <x v="13"/>
    <x v="5"/>
    <x v="9"/>
    <x v="1"/>
  </r>
  <r>
    <x v="0"/>
    <s v="LATVIA"/>
    <x v="1"/>
    <x v="13"/>
    <x v="5"/>
    <x v="33"/>
    <x v="9"/>
    <x v="25"/>
    <n v="7"/>
    <m/>
    <x v="13"/>
    <x v="33"/>
    <x v="9"/>
    <x v="1"/>
  </r>
  <r>
    <x v="0"/>
    <s v="LATVIA"/>
    <x v="1"/>
    <x v="13"/>
    <x v="5"/>
    <x v="42"/>
    <x v="9"/>
    <x v="25"/>
    <n v="22"/>
    <m/>
    <x v="13"/>
    <x v="42"/>
    <x v="9"/>
    <x v="1"/>
  </r>
  <r>
    <x v="0"/>
    <s v="LATVIA"/>
    <x v="1"/>
    <x v="13"/>
    <x v="5"/>
    <x v="35"/>
    <x v="9"/>
    <x v="25"/>
    <n v="71"/>
    <m/>
    <x v="13"/>
    <x v="35"/>
    <x v="9"/>
    <x v="1"/>
  </r>
  <r>
    <x v="0"/>
    <s v="LATVIA"/>
    <x v="1"/>
    <x v="13"/>
    <x v="5"/>
    <x v="47"/>
    <x v="9"/>
    <x v="25"/>
    <n v="28"/>
    <m/>
    <x v="13"/>
    <x v="47"/>
    <x v="9"/>
    <x v="1"/>
  </r>
  <r>
    <x v="0"/>
    <s v="LATVIA"/>
    <x v="1"/>
    <x v="13"/>
    <x v="5"/>
    <x v="34"/>
    <x v="9"/>
    <x v="25"/>
    <n v="237"/>
    <m/>
    <x v="13"/>
    <x v="34"/>
    <x v="9"/>
    <x v="1"/>
  </r>
  <r>
    <x v="0"/>
    <s v="LATVIA"/>
    <x v="1"/>
    <x v="13"/>
    <x v="5"/>
    <x v="41"/>
    <x v="9"/>
    <x v="25"/>
    <n v="16"/>
    <m/>
    <x v="13"/>
    <x v="41"/>
    <x v="9"/>
    <x v="1"/>
  </r>
  <r>
    <x v="0"/>
    <s v="LATVIA"/>
    <x v="1"/>
    <x v="13"/>
    <x v="5"/>
    <x v="87"/>
    <x v="9"/>
    <x v="25"/>
    <n v="2"/>
    <m/>
    <x v="13"/>
    <x v="86"/>
    <x v="9"/>
    <x v="1"/>
  </r>
  <r>
    <x v="0"/>
    <s v="LATVIA"/>
    <x v="1"/>
    <x v="13"/>
    <x v="5"/>
    <x v="97"/>
    <x v="9"/>
    <x v="25"/>
    <n v="2"/>
    <m/>
    <x v="13"/>
    <x v="96"/>
    <x v="9"/>
    <x v="1"/>
  </r>
  <r>
    <x v="0"/>
    <s v="LATVIA"/>
    <x v="1"/>
    <x v="13"/>
    <x v="5"/>
    <x v="19"/>
    <x v="9"/>
    <x v="25"/>
    <n v="1496"/>
    <m/>
    <x v="13"/>
    <x v="19"/>
    <x v="9"/>
    <x v="1"/>
  </r>
  <r>
    <x v="0"/>
    <s v="LATVIA"/>
    <x v="1"/>
    <x v="13"/>
    <x v="5"/>
    <x v="20"/>
    <x v="9"/>
    <x v="25"/>
    <n v="1487"/>
    <m/>
    <x v="13"/>
    <x v="20"/>
    <x v="9"/>
    <x v="1"/>
  </r>
  <r>
    <x v="0"/>
    <s v="LATVIA"/>
    <x v="1"/>
    <x v="13"/>
    <x v="5"/>
    <x v="32"/>
    <x v="9"/>
    <x v="25"/>
    <n v="9"/>
    <m/>
    <x v="13"/>
    <x v="32"/>
    <x v="9"/>
    <x v="1"/>
  </r>
  <r>
    <x v="0"/>
    <s v="LATVIA"/>
    <x v="1"/>
    <x v="13"/>
    <x v="4"/>
    <x v="94"/>
    <x v="2"/>
    <x v="0"/>
    <n v="16419"/>
    <m/>
    <x v="13"/>
    <x v="93"/>
    <x v="2"/>
    <x v="5"/>
  </r>
  <r>
    <x v="0"/>
    <s v="LATVIA"/>
    <x v="1"/>
    <x v="13"/>
    <x v="4"/>
    <x v="94"/>
    <x v="8"/>
    <x v="0"/>
    <n v="8066"/>
    <m/>
    <x v="13"/>
    <x v="93"/>
    <x v="8"/>
    <x v="5"/>
  </r>
  <r>
    <x v="0"/>
    <s v="LATVIA"/>
    <x v="1"/>
    <x v="13"/>
    <x v="4"/>
    <x v="94"/>
    <x v="3"/>
    <x v="0"/>
    <n v="24485"/>
    <m/>
    <x v="13"/>
    <x v="93"/>
    <x v="3"/>
    <x v="5"/>
  </r>
  <r>
    <x v="0"/>
    <s v="LATVIA"/>
    <x v="1"/>
    <x v="13"/>
    <x v="4"/>
    <x v="94"/>
    <x v="4"/>
    <x v="0"/>
    <n v="474"/>
    <m/>
    <x v="13"/>
    <x v="93"/>
    <x v="4"/>
    <x v="5"/>
  </r>
  <r>
    <x v="0"/>
    <s v="LATVIA"/>
    <x v="1"/>
    <x v="13"/>
    <x v="4"/>
    <x v="94"/>
    <x v="9"/>
    <x v="0"/>
    <n v="1898"/>
    <m/>
    <x v="13"/>
    <x v="93"/>
    <x v="9"/>
    <x v="5"/>
  </r>
  <r>
    <x v="0"/>
    <s v="LATVIA"/>
    <x v="1"/>
    <x v="13"/>
    <x v="4"/>
    <x v="94"/>
    <x v="5"/>
    <x v="0"/>
    <n v="2372"/>
    <m/>
    <x v="13"/>
    <x v="93"/>
    <x v="5"/>
    <x v="5"/>
  </r>
  <r>
    <x v="0"/>
    <s v="LATVIA"/>
    <x v="1"/>
    <x v="13"/>
    <x v="4"/>
    <x v="94"/>
    <x v="6"/>
    <x v="0"/>
    <n v="26857"/>
    <m/>
    <x v="13"/>
    <x v="93"/>
    <x v="6"/>
    <x v="5"/>
  </r>
  <r>
    <x v="0"/>
    <s v="LATVIA"/>
    <x v="1"/>
    <x v="13"/>
    <x v="4"/>
    <x v="95"/>
    <x v="2"/>
    <x v="0"/>
    <n v="15872"/>
    <m/>
    <x v="13"/>
    <x v="94"/>
    <x v="2"/>
    <x v="5"/>
  </r>
  <r>
    <x v="0"/>
    <s v="LATVIA"/>
    <x v="1"/>
    <x v="13"/>
    <x v="4"/>
    <x v="95"/>
    <x v="8"/>
    <x v="0"/>
    <n v="7933"/>
    <m/>
    <x v="13"/>
    <x v="94"/>
    <x v="8"/>
    <x v="5"/>
  </r>
  <r>
    <x v="0"/>
    <s v="LATVIA"/>
    <x v="1"/>
    <x v="13"/>
    <x v="4"/>
    <x v="95"/>
    <x v="3"/>
    <x v="0"/>
    <n v="23805"/>
    <m/>
    <x v="13"/>
    <x v="94"/>
    <x v="3"/>
    <x v="5"/>
  </r>
  <r>
    <x v="0"/>
    <s v="LATVIA"/>
    <x v="1"/>
    <x v="13"/>
    <x v="4"/>
    <x v="95"/>
    <x v="4"/>
    <x v="0"/>
    <n v="474"/>
    <m/>
    <x v="13"/>
    <x v="94"/>
    <x v="4"/>
    <x v="5"/>
  </r>
  <r>
    <x v="0"/>
    <s v="LATVIA"/>
    <x v="1"/>
    <x v="13"/>
    <x v="4"/>
    <x v="95"/>
    <x v="9"/>
    <x v="0"/>
    <n v="1898"/>
    <m/>
    <x v="13"/>
    <x v="94"/>
    <x v="9"/>
    <x v="5"/>
  </r>
  <r>
    <x v="0"/>
    <s v="LATVIA"/>
    <x v="1"/>
    <x v="13"/>
    <x v="4"/>
    <x v="95"/>
    <x v="5"/>
    <x v="0"/>
    <n v="2372"/>
    <m/>
    <x v="13"/>
    <x v="94"/>
    <x v="5"/>
    <x v="5"/>
  </r>
  <r>
    <x v="0"/>
    <s v="LATVIA"/>
    <x v="1"/>
    <x v="13"/>
    <x v="4"/>
    <x v="95"/>
    <x v="6"/>
    <x v="0"/>
    <n v="26177"/>
    <m/>
    <x v="13"/>
    <x v="94"/>
    <x v="6"/>
    <x v="5"/>
  </r>
  <r>
    <x v="0"/>
    <s v="LATVIA"/>
    <x v="1"/>
    <x v="13"/>
    <x v="4"/>
    <x v="81"/>
    <x v="6"/>
    <x v="0"/>
    <n v="26857"/>
    <m/>
    <x v="13"/>
    <x v="80"/>
    <x v="6"/>
    <x v="5"/>
  </r>
  <r>
    <x v="0"/>
    <s v="LATVIA"/>
    <x v="1"/>
    <x v="13"/>
    <x v="4"/>
    <x v="82"/>
    <x v="6"/>
    <x v="0"/>
    <n v="680"/>
    <m/>
    <x v="13"/>
    <x v="81"/>
    <x v="6"/>
    <x v="6"/>
  </r>
  <r>
    <x v="0"/>
    <s v="LATVIA"/>
    <x v="1"/>
    <x v="13"/>
    <x v="4"/>
    <x v="83"/>
    <x v="6"/>
    <x v="0"/>
    <n v="26177"/>
    <m/>
    <x v="13"/>
    <x v="82"/>
    <x v="6"/>
    <x v="5"/>
  </r>
  <r>
    <x v="0"/>
    <s v="LATVIA"/>
    <x v="1"/>
    <x v="13"/>
    <x v="4"/>
    <x v="84"/>
    <x v="6"/>
    <x v="0"/>
    <n v="26177"/>
    <m/>
    <x v="13"/>
    <x v="83"/>
    <x v="6"/>
    <x v="5"/>
  </r>
  <r>
    <x v="0"/>
    <s v="LATVIA"/>
    <x v="1"/>
    <x v="13"/>
    <x v="4"/>
    <x v="39"/>
    <x v="6"/>
    <x v="0"/>
    <n v="3784"/>
    <m/>
    <x v="13"/>
    <x v="39"/>
    <x v="6"/>
    <x v="7"/>
  </r>
  <r>
    <x v="0"/>
    <s v="LATVIA"/>
    <x v="1"/>
    <x v="13"/>
    <x v="4"/>
    <x v="85"/>
    <x v="6"/>
    <x v="0"/>
    <n v="22393"/>
    <m/>
    <x v="13"/>
    <x v="84"/>
    <x v="6"/>
    <x v="1"/>
  </r>
  <r>
    <x v="0"/>
    <s v="LATVIA"/>
    <x v="1"/>
    <x v="13"/>
    <x v="4"/>
    <x v="86"/>
    <x v="6"/>
    <x v="0"/>
    <n v="22393"/>
    <m/>
    <x v="13"/>
    <x v="85"/>
    <x v="6"/>
    <x v="1"/>
  </r>
  <r>
    <x v="0"/>
    <s v="LATVIA"/>
    <x v="1"/>
    <x v="13"/>
    <x v="4"/>
    <x v="5"/>
    <x v="6"/>
    <x v="0"/>
    <n v="259"/>
    <m/>
    <x v="13"/>
    <x v="5"/>
    <x v="6"/>
    <x v="1"/>
  </r>
  <r>
    <x v="0"/>
    <s v="LATVIA"/>
    <x v="1"/>
    <x v="13"/>
    <x v="4"/>
    <x v="33"/>
    <x v="6"/>
    <x v="0"/>
    <n v="11"/>
    <m/>
    <x v="13"/>
    <x v="33"/>
    <x v="6"/>
    <x v="1"/>
  </r>
  <r>
    <x v="0"/>
    <s v="LATVIA"/>
    <x v="1"/>
    <x v="13"/>
    <x v="4"/>
    <x v="46"/>
    <x v="6"/>
    <x v="0"/>
    <n v="11"/>
    <m/>
    <x v="13"/>
    <x v="46"/>
    <x v="6"/>
    <x v="1"/>
  </r>
  <r>
    <x v="0"/>
    <s v="LATVIA"/>
    <x v="1"/>
    <x v="13"/>
    <x v="4"/>
    <x v="42"/>
    <x v="6"/>
    <x v="0"/>
    <n v="43"/>
    <m/>
    <x v="13"/>
    <x v="42"/>
    <x v="6"/>
    <x v="1"/>
  </r>
  <r>
    <x v="0"/>
    <s v="LATVIA"/>
    <x v="1"/>
    <x v="13"/>
    <x v="4"/>
    <x v="35"/>
    <x v="6"/>
    <x v="0"/>
    <n v="108"/>
    <m/>
    <x v="13"/>
    <x v="35"/>
    <x v="6"/>
    <x v="1"/>
  </r>
  <r>
    <x v="0"/>
    <s v="LATVIA"/>
    <x v="1"/>
    <x v="13"/>
    <x v="4"/>
    <x v="44"/>
    <x v="6"/>
    <x v="0"/>
    <n v="7"/>
    <m/>
    <x v="13"/>
    <x v="44"/>
    <x v="6"/>
    <x v="1"/>
  </r>
  <r>
    <x v="0"/>
    <s v="LATVIA"/>
    <x v="1"/>
    <x v="13"/>
    <x v="4"/>
    <x v="47"/>
    <x v="6"/>
    <x v="0"/>
    <n v="4"/>
    <m/>
    <x v="13"/>
    <x v="47"/>
    <x v="6"/>
    <x v="1"/>
  </r>
  <r>
    <x v="0"/>
    <s v="LATVIA"/>
    <x v="1"/>
    <x v="13"/>
    <x v="4"/>
    <x v="34"/>
    <x v="6"/>
    <x v="0"/>
    <n v="32"/>
    <m/>
    <x v="13"/>
    <x v="34"/>
    <x v="6"/>
    <x v="1"/>
  </r>
  <r>
    <x v="0"/>
    <s v="LATVIA"/>
    <x v="1"/>
    <x v="13"/>
    <x v="4"/>
    <x v="38"/>
    <x v="6"/>
    <x v="0"/>
    <n v="29"/>
    <m/>
    <x v="13"/>
    <x v="38"/>
    <x v="6"/>
    <x v="1"/>
  </r>
  <r>
    <x v="0"/>
    <s v="LATVIA"/>
    <x v="1"/>
    <x v="13"/>
    <x v="4"/>
    <x v="41"/>
    <x v="6"/>
    <x v="0"/>
    <n v="14"/>
    <m/>
    <x v="13"/>
    <x v="41"/>
    <x v="6"/>
    <x v="1"/>
  </r>
  <r>
    <x v="0"/>
    <s v="LATVIA"/>
    <x v="1"/>
    <x v="13"/>
    <x v="4"/>
    <x v="37"/>
    <x v="6"/>
    <x v="0"/>
    <n v="16117"/>
    <m/>
    <x v="13"/>
    <x v="37"/>
    <x v="6"/>
    <x v="1"/>
  </r>
  <r>
    <x v="0"/>
    <s v="LATVIA"/>
    <x v="1"/>
    <x v="13"/>
    <x v="4"/>
    <x v="20"/>
    <x v="6"/>
    <x v="0"/>
    <n v="5745"/>
    <m/>
    <x v="13"/>
    <x v="20"/>
    <x v="6"/>
    <x v="1"/>
  </r>
  <r>
    <x v="0"/>
    <s v="LATVIA"/>
    <x v="1"/>
    <x v="13"/>
    <x v="4"/>
    <x v="32"/>
    <x v="6"/>
    <x v="0"/>
    <n v="266"/>
    <m/>
    <x v="13"/>
    <x v="32"/>
    <x v="6"/>
    <x v="1"/>
  </r>
  <r>
    <x v="0"/>
    <s v="LATVIA"/>
    <x v="1"/>
    <x v="13"/>
    <x v="4"/>
    <x v="93"/>
    <x v="6"/>
    <x v="0"/>
    <n v="6"/>
    <m/>
    <x v="13"/>
    <x v="92"/>
    <x v="6"/>
    <x v="1"/>
  </r>
  <r>
    <x v="0"/>
    <s v="LATVIA"/>
    <x v="1"/>
    <x v="13"/>
    <x v="5"/>
    <x v="83"/>
    <x v="9"/>
    <x v="0"/>
    <n v="1898"/>
    <m/>
    <x v="13"/>
    <x v="82"/>
    <x v="9"/>
    <x v="5"/>
  </r>
  <r>
    <x v="0"/>
    <s v="LATVIA"/>
    <x v="1"/>
    <x v="13"/>
    <x v="5"/>
    <x v="5"/>
    <x v="9"/>
    <x v="0"/>
    <n v="327"/>
    <m/>
    <x v="13"/>
    <x v="5"/>
    <x v="9"/>
    <x v="1"/>
  </r>
  <r>
    <x v="0"/>
    <s v="LATVIA"/>
    <x v="1"/>
    <x v="13"/>
    <x v="5"/>
    <x v="42"/>
    <x v="9"/>
    <x v="0"/>
    <n v="23"/>
    <m/>
    <x v="13"/>
    <x v="42"/>
    <x v="9"/>
    <x v="1"/>
  </r>
  <r>
    <x v="0"/>
    <s v="LATVIA"/>
    <x v="1"/>
    <x v="13"/>
    <x v="5"/>
    <x v="35"/>
    <x v="9"/>
    <x v="0"/>
    <n v="73"/>
    <m/>
    <x v="13"/>
    <x v="35"/>
    <x v="9"/>
    <x v="1"/>
  </r>
  <r>
    <x v="0"/>
    <s v="LATVIA"/>
    <x v="1"/>
    <x v="13"/>
    <x v="5"/>
    <x v="47"/>
    <x v="9"/>
    <x v="0"/>
    <n v="27"/>
    <m/>
    <x v="13"/>
    <x v="47"/>
    <x v="9"/>
    <x v="1"/>
  </r>
  <r>
    <x v="0"/>
    <s v="LATVIA"/>
    <x v="1"/>
    <x v="13"/>
    <x v="5"/>
    <x v="34"/>
    <x v="9"/>
    <x v="0"/>
    <n v="194"/>
    <m/>
    <x v="13"/>
    <x v="34"/>
    <x v="9"/>
    <x v="1"/>
  </r>
  <r>
    <x v="0"/>
    <s v="LATVIA"/>
    <x v="1"/>
    <x v="13"/>
    <x v="5"/>
    <x v="41"/>
    <x v="9"/>
    <x v="0"/>
    <n v="10"/>
    <m/>
    <x v="13"/>
    <x v="41"/>
    <x v="9"/>
    <x v="1"/>
  </r>
  <r>
    <x v="0"/>
    <s v="LATVIA"/>
    <x v="1"/>
    <x v="13"/>
    <x v="5"/>
    <x v="87"/>
    <x v="9"/>
    <x v="0"/>
    <n v="45"/>
    <m/>
    <x v="13"/>
    <x v="86"/>
    <x v="9"/>
    <x v="1"/>
  </r>
  <r>
    <x v="0"/>
    <s v="LATVIA"/>
    <x v="1"/>
    <x v="13"/>
    <x v="5"/>
    <x v="97"/>
    <x v="9"/>
    <x v="0"/>
    <n v="45"/>
    <m/>
    <x v="13"/>
    <x v="96"/>
    <x v="9"/>
    <x v="1"/>
  </r>
  <r>
    <x v="0"/>
    <s v="LATVIA"/>
    <x v="1"/>
    <x v="13"/>
    <x v="5"/>
    <x v="19"/>
    <x v="9"/>
    <x v="0"/>
    <n v="1526"/>
    <m/>
    <x v="13"/>
    <x v="19"/>
    <x v="9"/>
    <x v="1"/>
  </r>
  <r>
    <x v="0"/>
    <s v="LATVIA"/>
    <x v="1"/>
    <x v="13"/>
    <x v="5"/>
    <x v="20"/>
    <x v="9"/>
    <x v="0"/>
    <n v="1516"/>
    <m/>
    <x v="13"/>
    <x v="20"/>
    <x v="9"/>
    <x v="1"/>
  </r>
  <r>
    <x v="0"/>
    <s v="LATVIA"/>
    <x v="1"/>
    <x v="13"/>
    <x v="4"/>
    <x v="94"/>
    <x v="2"/>
    <x v="1"/>
    <n v="17496"/>
    <m/>
    <x v="13"/>
    <x v="93"/>
    <x v="2"/>
    <x v="5"/>
  </r>
  <r>
    <x v="0"/>
    <s v="LATVIA"/>
    <x v="1"/>
    <x v="13"/>
    <x v="4"/>
    <x v="94"/>
    <x v="8"/>
    <x v="1"/>
    <n v="6448"/>
    <m/>
    <x v="13"/>
    <x v="93"/>
    <x v="8"/>
    <x v="5"/>
  </r>
  <r>
    <x v="0"/>
    <s v="LATVIA"/>
    <x v="1"/>
    <x v="13"/>
    <x v="4"/>
    <x v="94"/>
    <x v="3"/>
    <x v="1"/>
    <n v="23944"/>
    <m/>
    <x v="13"/>
    <x v="93"/>
    <x v="3"/>
    <x v="5"/>
  </r>
  <r>
    <x v="0"/>
    <s v="LATVIA"/>
    <x v="1"/>
    <x v="13"/>
    <x v="4"/>
    <x v="94"/>
    <x v="4"/>
    <x v="1"/>
    <n v="644"/>
    <m/>
    <x v="13"/>
    <x v="93"/>
    <x v="4"/>
    <x v="5"/>
  </r>
  <r>
    <x v="0"/>
    <s v="LATVIA"/>
    <x v="1"/>
    <x v="13"/>
    <x v="4"/>
    <x v="94"/>
    <x v="9"/>
    <x v="1"/>
    <n v="1661"/>
    <m/>
    <x v="13"/>
    <x v="93"/>
    <x v="9"/>
    <x v="5"/>
  </r>
  <r>
    <x v="0"/>
    <s v="LATVIA"/>
    <x v="1"/>
    <x v="13"/>
    <x v="4"/>
    <x v="94"/>
    <x v="5"/>
    <x v="1"/>
    <n v="2305"/>
    <m/>
    <x v="13"/>
    <x v="93"/>
    <x v="5"/>
    <x v="5"/>
  </r>
  <r>
    <x v="0"/>
    <s v="LATVIA"/>
    <x v="1"/>
    <x v="13"/>
    <x v="4"/>
    <x v="94"/>
    <x v="6"/>
    <x v="1"/>
    <n v="26249"/>
    <m/>
    <x v="13"/>
    <x v="93"/>
    <x v="6"/>
    <x v="5"/>
  </r>
  <r>
    <x v="0"/>
    <s v="LATVIA"/>
    <x v="1"/>
    <x v="13"/>
    <x v="4"/>
    <x v="95"/>
    <x v="2"/>
    <x v="1"/>
    <n v="16710"/>
    <m/>
    <x v="13"/>
    <x v="94"/>
    <x v="2"/>
    <x v="5"/>
  </r>
  <r>
    <x v="0"/>
    <s v="LATVIA"/>
    <x v="1"/>
    <x v="13"/>
    <x v="4"/>
    <x v="95"/>
    <x v="8"/>
    <x v="1"/>
    <n v="6294"/>
    <m/>
    <x v="13"/>
    <x v="94"/>
    <x v="8"/>
    <x v="5"/>
  </r>
  <r>
    <x v="0"/>
    <s v="LATVIA"/>
    <x v="1"/>
    <x v="13"/>
    <x v="4"/>
    <x v="95"/>
    <x v="3"/>
    <x v="1"/>
    <n v="23004"/>
    <m/>
    <x v="13"/>
    <x v="94"/>
    <x v="3"/>
    <x v="5"/>
  </r>
  <r>
    <x v="0"/>
    <s v="LATVIA"/>
    <x v="1"/>
    <x v="13"/>
    <x v="4"/>
    <x v="95"/>
    <x v="4"/>
    <x v="1"/>
    <n v="644"/>
    <m/>
    <x v="13"/>
    <x v="94"/>
    <x v="4"/>
    <x v="5"/>
  </r>
  <r>
    <x v="0"/>
    <s v="LATVIA"/>
    <x v="1"/>
    <x v="13"/>
    <x v="4"/>
    <x v="95"/>
    <x v="9"/>
    <x v="1"/>
    <n v="1661"/>
    <m/>
    <x v="13"/>
    <x v="94"/>
    <x v="9"/>
    <x v="5"/>
  </r>
  <r>
    <x v="0"/>
    <s v="LATVIA"/>
    <x v="1"/>
    <x v="13"/>
    <x v="4"/>
    <x v="95"/>
    <x v="5"/>
    <x v="1"/>
    <n v="2305"/>
    <m/>
    <x v="13"/>
    <x v="94"/>
    <x v="5"/>
    <x v="5"/>
  </r>
  <r>
    <x v="0"/>
    <s v="LATVIA"/>
    <x v="1"/>
    <x v="13"/>
    <x v="4"/>
    <x v="95"/>
    <x v="6"/>
    <x v="1"/>
    <n v="25309"/>
    <m/>
    <x v="13"/>
    <x v="94"/>
    <x v="6"/>
    <x v="5"/>
  </r>
  <r>
    <x v="0"/>
    <s v="LATVIA"/>
    <x v="1"/>
    <x v="13"/>
    <x v="4"/>
    <x v="81"/>
    <x v="6"/>
    <x v="1"/>
    <n v="26249"/>
    <m/>
    <x v="13"/>
    <x v="80"/>
    <x v="6"/>
    <x v="5"/>
  </r>
  <r>
    <x v="0"/>
    <s v="LATVIA"/>
    <x v="1"/>
    <x v="13"/>
    <x v="4"/>
    <x v="82"/>
    <x v="6"/>
    <x v="1"/>
    <n v="940"/>
    <m/>
    <x v="13"/>
    <x v="81"/>
    <x v="6"/>
    <x v="6"/>
  </r>
  <r>
    <x v="0"/>
    <s v="LATVIA"/>
    <x v="1"/>
    <x v="13"/>
    <x v="4"/>
    <x v="83"/>
    <x v="6"/>
    <x v="1"/>
    <n v="25309"/>
    <m/>
    <x v="13"/>
    <x v="82"/>
    <x v="6"/>
    <x v="5"/>
  </r>
  <r>
    <x v="0"/>
    <s v="LATVIA"/>
    <x v="1"/>
    <x v="13"/>
    <x v="4"/>
    <x v="84"/>
    <x v="6"/>
    <x v="1"/>
    <n v="25309"/>
    <m/>
    <x v="13"/>
    <x v="83"/>
    <x v="6"/>
    <x v="5"/>
  </r>
  <r>
    <x v="0"/>
    <s v="LATVIA"/>
    <x v="1"/>
    <x v="13"/>
    <x v="4"/>
    <x v="39"/>
    <x v="6"/>
    <x v="1"/>
    <n v="3611"/>
    <m/>
    <x v="13"/>
    <x v="39"/>
    <x v="6"/>
    <x v="7"/>
  </r>
  <r>
    <x v="0"/>
    <s v="LATVIA"/>
    <x v="1"/>
    <x v="13"/>
    <x v="4"/>
    <x v="85"/>
    <x v="6"/>
    <x v="1"/>
    <n v="21698"/>
    <m/>
    <x v="13"/>
    <x v="84"/>
    <x v="6"/>
    <x v="1"/>
  </r>
  <r>
    <x v="0"/>
    <s v="LATVIA"/>
    <x v="1"/>
    <x v="13"/>
    <x v="4"/>
    <x v="86"/>
    <x v="6"/>
    <x v="1"/>
    <n v="21698"/>
    <m/>
    <x v="13"/>
    <x v="85"/>
    <x v="6"/>
    <x v="1"/>
  </r>
  <r>
    <x v="0"/>
    <s v="LATVIA"/>
    <x v="1"/>
    <x v="13"/>
    <x v="4"/>
    <x v="5"/>
    <x v="6"/>
    <x v="1"/>
    <n v="479"/>
    <m/>
    <x v="13"/>
    <x v="5"/>
    <x v="6"/>
    <x v="1"/>
  </r>
  <r>
    <x v="0"/>
    <s v="LATVIA"/>
    <x v="1"/>
    <x v="13"/>
    <x v="4"/>
    <x v="6"/>
    <x v="6"/>
    <x v="1"/>
    <n v="4"/>
    <m/>
    <x v="13"/>
    <x v="6"/>
    <x v="6"/>
    <x v="1"/>
  </r>
  <r>
    <x v="0"/>
    <s v="LATVIA"/>
    <x v="1"/>
    <x v="13"/>
    <x v="4"/>
    <x v="33"/>
    <x v="6"/>
    <x v="1"/>
    <n v="47"/>
    <m/>
    <x v="13"/>
    <x v="33"/>
    <x v="6"/>
    <x v="1"/>
  </r>
  <r>
    <x v="0"/>
    <s v="LATVIA"/>
    <x v="1"/>
    <x v="13"/>
    <x v="4"/>
    <x v="46"/>
    <x v="6"/>
    <x v="1"/>
    <n v="76"/>
    <m/>
    <x v="13"/>
    <x v="46"/>
    <x v="6"/>
    <x v="1"/>
  </r>
  <r>
    <x v="0"/>
    <s v="LATVIA"/>
    <x v="1"/>
    <x v="13"/>
    <x v="4"/>
    <x v="42"/>
    <x v="6"/>
    <x v="1"/>
    <n v="47"/>
    <m/>
    <x v="13"/>
    <x v="42"/>
    <x v="6"/>
    <x v="1"/>
  </r>
  <r>
    <x v="0"/>
    <s v="LATVIA"/>
    <x v="1"/>
    <x v="13"/>
    <x v="4"/>
    <x v="35"/>
    <x v="6"/>
    <x v="1"/>
    <n v="115"/>
    <m/>
    <x v="13"/>
    <x v="35"/>
    <x v="6"/>
    <x v="1"/>
  </r>
  <r>
    <x v="0"/>
    <s v="LATVIA"/>
    <x v="1"/>
    <x v="13"/>
    <x v="4"/>
    <x v="44"/>
    <x v="6"/>
    <x v="1"/>
    <n v="7"/>
    <m/>
    <x v="13"/>
    <x v="44"/>
    <x v="6"/>
    <x v="1"/>
  </r>
  <r>
    <x v="0"/>
    <s v="LATVIA"/>
    <x v="1"/>
    <x v="13"/>
    <x v="4"/>
    <x v="47"/>
    <x v="6"/>
    <x v="1"/>
    <n v="90"/>
    <m/>
    <x v="13"/>
    <x v="47"/>
    <x v="6"/>
    <x v="1"/>
  </r>
  <r>
    <x v="0"/>
    <s v="LATVIA"/>
    <x v="1"/>
    <x v="13"/>
    <x v="4"/>
    <x v="34"/>
    <x v="6"/>
    <x v="1"/>
    <n v="54"/>
    <m/>
    <x v="13"/>
    <x v="34"/>
    <x v="6"/>
    <x v="1"/>
  </r>
  <r>
    <x v="0"/>
    <s v="LATVIA"/>
    <x v="1"/>
    <x v="13"/>
    <x v="4"/>
    <x v="38"/>
    <x v="6"/>
    <x v="1"/>
    <n v="21"/>
    <m/>
    <x v="13"/>
    <x v="38"/>
    <x v="6"/>
    <x v="1"/>
  </r>
  <r>
    <x v="0"/>
    <s v="LATVIA"/>
    <x v="1"/>
    <x v="13"/>
    <x v="4"/>
    <x v="41"/>
    <x v="6"/>
    <x v="1"/>
    <n v="18"/>
    <m/>
    <x v="13"/>
    <x v="41"/>
    <x v="6"/>
    <x v="1"/>
  </r>
  <r>
    <x v="0"/>
    <s v="LATVIA"/>
    <x v="1"/>
    <x v="13"/>
    <x v="4"/>
    <x v="37"/>
    <x v="6"/>
    <x v="1"/>
    <n v="15419"/>
    <m/>
    <x v="13"/>
    <x v="37"/>
    <x v="6"/>
    <x v="1"/>
  </r>
  <r>
    <x v="0"/>
    <s v="LATVIA"/>
    <x v="1"/>
    <x v="13"/>
    <x v="4"/>
    <x v="20"/>
    <x v="6"/>
    <x v="1"/>
    <n v="5562"/>
    <m/>
    <x v="13"/>
    <x v="20"/>
    <x v="6"/>
    <x v="1"/>
  </r>
  <r>
    <x v="0"/>
    <s v="LATVIA"/>
    <x v="1"/>
    <x v="13"/>
    <x v="4"/>
    <x v="32"/>
    <x v="6"/>
    <x v="1"/>
    <n v="234"/>
    <m/>
    <x v="13"/>
    <x v="32"/>
    <x v="6"/>
    <x v="1"/>
  </r>
  <r>
    <x v="0"/>
    <s v="LATVIA"/>
    <x v="1"/>
    <x v="13"/>
    <x v="4"/>
    <x v="93"/>
    <x v="6"/>
    <x v="1"/>
    <n v="4"/>
    <m/>
    <x v="13"/>
    <x v="92"/>
    <x v="6"/>
    <x v="1"/>
  </r>
  <r>
    <x v="0"/>
    <s v="LATVIA"/>
    <x v="1"/>
    <x v="13"/>
    <x v="5"/>
    <x v="83"/>
    <x v="9"/>
    <x v="1"/>
    <n v="1661"/>
    <m/>
    <x v="13"/>
    <x v="82"/>
    <x v="9"/>
    <x v="5"/>
  </r>
  <r>
    <x v="0"/>
    <s v="LATVIA"/>
    <x v="1"/>
    <x v="13"/>
    <x v="5"/>
    <x v="5"/>
    <x v="9"/>
    <x v="1"/>
    <n v="270"/>
    <m/>
    <x v="13"/>
    <x v="5"/>
    <x v="9"/>
    <x v="1"/>
  </r>
  <r>
    <x v="0"/>
    <s v="LATVIA"/>
    <x v="1"/>
    <x v="13"/>
    <x v="5"/>
    <x v="33"/>
    <x v="9"/>
    <x v="1"/>
    <n v="7"/>
    <m/>
    <x v="13"/>
    <x v="33"/>
    <x v="9"/>
    <x v="1"/>
  </r>
  <r>
    <x v="0"/>
    <s v="LATVIA"/>
    <x v="1"/>
    <x v="13"/>
    <x v="5"/>
    <x v="36"/>
    <x v="9"/>
    <x v="1"/>
    <n v="1"/>
    <m/>
    <x v="13"/>
    <x v="36"/>
    <x v="9"/>
    <x v="1"/>
  </r>
  <r>
    <x v="0"/>
    <s v="LATVIA"/>
    <x v="1"/>
    <x v="13"/>
    <x v="5"/>
    <x v="42"/>
    <x v="9"/>
    <x v="1"/>
    <n v="23"/>
    <m/>
    <x v="13"/>
    <x v="42"/>
    <x v="9"/>
    <x v="1"/>
  </r>
  <r>
    <x v="0"/>
    <s v="LATVIA"/>
    <x v="1"/>
    <x v="13"/>
    <x v="5"/>
    <x v="35"/>
    <x v="9"/>
    <x v="1"/>
    <n v="69"/>
    <m/>
    <x v="13"/>
    <x v="35"/>
    <x v="9"/>
    <x v="1"/>
  </r>
  <r>
    <x v="0"/>
    <s v="LATVIA"/>
    <x v="1"/>
    <x v="13"/>
    <x v="5"/>
    <x v="47"/>
    <x v="9"/>
    <x v="1"/>
    <n v="31"/>
    <m/>
    <x v="13"/>
    <x v="47"/>
    <x v="9"/>
    <x v="1"/>
  </r>
  <r>
    <x v="0"/>
    <s v="LATVIA"/>
    <x v="1"/>
    <x v="13"/>
    <x v="5"/>
    <x v="34"/>
    <x v="9"/>
    <x v="1"/>
    <n v="128"/>
    <m/>
    <x v="13"/>
    <x v="34"/>
    <x v="9"/>
    <x v="1"/>
  </r>
  <r>
    <x v="0"/>
    <s v="LATVIA"/>
    <x v="1"/>
    <x v="13"/>
    <x v="5"/>
    <x v="38"/>
    <x v="9"/>
    <x v="1"/>
    <n v="3"/>
    <m/>
    <x v="13"/>
    <x v="38"/>
    <x v="9"/>
    <x v="1"/>
  </r>
  <r>
    <x v="0"/>
    <s v="LATVIA"/>
    <x v="1"/>
    <x v="13"/>
    <x v="5"/>
    <x v="41"/>
    <x v="9"/>
    <x v="1"/>
    <n v="8"/>
    <m/>
    <x v="13"/>
    <x v="41"/>
    <x v="9"/>
    <x v="1"/>
  </r>
  <r>
    <x v="0"/>
    <s v="LATVIA"/>
    <x v="1"/>
    <x v="13"/>
    <x v="5"/>
    <x v="87"/>
    <x v="9"/>
    <x v="1"/>
    <n v="5"/>
    <m/>
    <x v="13"/>
    <x v="86"/>
    <x v="9"/>
    <x v="1"/>
  </r>
  <r>
    <x v="0"/>
    <s v="LATVIA"/>
    <x v="1"/>
    <x v="13"/>
    <x v="5"/>
    <x v="97"/>
    <x v="9"/>
    <x v="1"/>
    <n v="5"/>
    <m/>
    <x v="13"/>
    <x v="96"/>
    <x v="9"/>
    <x v="1"/>
  </r>
  <r>
    <x v="0"/>
    <s v="LATVIA"/>
    <x v="1"/>
    <x v="13"/>
    <x v="5"/>
    <x v="19"/>
    <x v="9"/>
    <x v="1"/>
    <n v="1386"/>
    <m/>
    <x v="13"/>
    <x v="19"/>
    <x v="9"/>
    <x v="1"/>
  </r>
  <r>
    <x v="0"/>
    <s v="LATVIA"/>
    <x v="1"/>
    <x v="13"/>
    <x v="5"/>
    <x v="20"/>
    <x v="9"/>
    <x v="1"/>
    <n v="1373"/>
    <m/>
    <x v="13"/>
    <x v="20"/>
    <x v="9"/>
    <x v="1"/>
  </r>
  <r>
    <x v="0"/>
    <s v="LATVIA"/>
    <x v="1"/>
    <x v="13"/>
    <x v="4"/>
    <x v="94"/>
    <x v="2"/>
    <x v="26"/>
    <n v="18185"/>
    <m/>
    <x v="13"/>
    <x v="93"/>
    <x v="2"/>
    <x v="5"/>
  </r>
  <r>
    <x v="0"/>
    <s v="LATVIA"/>
    <x v="1"/>
    <x v="13"/>
    <x v="4"/>
    <x v="94"/>
    <x v="8"/>
    <x v="26"/>
    <n v="5559"/>
    <m/>
    <x v="13"/>
    <x v="93"/>
    <x v="8"/>
    <x v="5"/>
  </r>
  <r>
    <x v="0"/>
    <s v="LATVIA"/>
    <x v="1"/>
    <x v="13"/>
    <x v="4"/>
    <x v="94"/>
    <x v="3"/>
    <x v="26"/>
    <n v="23744"/>
    <m/>
    <x v="13"/>
    <x v="93"/>
    <x v="3"/>
    <x v="5"/>
  </r>
  <r>
    <x v="0"/>
    <s v="LATVIA"/>
    <x v="1"/>
    <x v="13"/>
    <x v="4"/>
    <x v="94"/>
    <x v="4"/>
    <x v="26"/>
    <n v="498"/>
    <m/>
    <x v="13"/>
    <x v="93"/>
    <x v="4"/>
    <x v="5"/>
  </r>
  <r>
    <x v="0"/>
    <s v="LATVIA"/>
    <x v="1"/>
    <x v="13"/>
    <x v="4"/>
    <x v="94"/>
    <x v="9"/>
    <x v="26"/>
    <n v="1505"/>
    <m/>
    <x v="13"/>
    <x v="93"/>
    <x v="9"/>
    <x v="5"/>
  </r>
  <r>
    <x v="0"/>
    <s v="LATVIA"/>
    <x v="1"/>
    <x v="13"/>
    <x v="4"/>
    <x v="94"/>
    <x v="5"/>
    <x v="26"/>
    <n v="2003"/>
    <m/>
    <x v="13"/>
    <x v="93"/>
    <x v="5"/>
    <x v="5"/>
  </r>
  <r>
    <x v="0"/>
    <s v="LATVIA"/>
    <x v="1"/>
    <x v="13"/>
    <x v="4"/>
    <x v="94"/>
    <x v="6"/>
    <x v="26"/>
    <n v="25747"/>
    <m/>
    <x v="13"/>
    <x v="93"/>
    <x v="6"/>
    <x v="5"/>
  </r>
  <r>
    <x v="0"/>
    <s v="LATVIA"/>
    <x v="1"/>
    <x v="13"/>
    <x v="4"/>
    <x v="95"/>
    <x v="2"/>
    <x v="26"/>
    <n v="17019"/>
    <m/>
    <x v="13"/>
    <x v="94"/>
    <x v="2"/>
    <x v="5"/>
  </r>
  <r>
    <x v="0"/>
    <s v="LATVIA"/>
    <x v="1"/>
    <x v="13"/>
    <x v="4"/>
    <x v="95"/>
    <x v="8"/>
    <x v="26"/>
    <n v="5487"/>
    <m/>
    <x v="13"/>
    <x v="94"/>
    <x v="8"/>
    <x v="5"/>
  </r>
  <r>
    <x v="0"/>
    <s v="LATVIA"/>
    <x v="1"/>
    <x v="13"/>
    <x v="4"/>
    <x v="95"/>
    <x v="3"/>
    <x v="26"/>
    <n v="22506"/>
    <m/>
    <x v="13"/>
    <x v="94"/>
    <x v="3"/>
    <x v="5"/>
  </r>
  <r>
    <x v="0"/>
    <s v="LATVIA"/>
    <x v="1"/>
    <x v="13"/>
    <x v="4"/>
    <x v="95"/>
    <x v="4"/>
    <x v="26"/>
    <n v="498"/>
    <m/>
    <x v="13"/>
    <x v="94"/>
    <x v="4"/>
    <x v="5"/>
  </r>
  <r>
    <x v="0"/>
    <s v="LATVIA"/>
    <x v="1"/>
    <x v="13"/>
    <x v="4"/>
    <x v="95"/>
    <x v="9"/>
    <x v="26"/>
    <n v="1505"/>
    <m/>
    <x v="13"/>
    <x v="94"/>
    <x v="9"/>
    <x v="5"/>
  </r>
  <r>
    <x v="0"/>
    <s v="LATVIA"/>
    <x v="1"/>
    <x v="13"/>
    <x v="4"/>
    <x v="95"/>
    <x v="5"/>
    <x v="26"/>
    <n v="2003"/>
    <m/>
    <x v="13"/>
    <x v="94"/>
    <x v="5"/>
    <x v="5"/>
  </r>
  <r>
    <x v="0"/>
    <s v="LATVIA"/>
    <x v="1"/>
    <x v="13"/>
    <x v="4"/>
    <x v="95"/>
    <x v="6"/>
    <x v="26"/>
    <n v="24509"/>
    <m/>
    <x v="13"/>
    <x v="94"/>
    <x v="6"/>
    <x v="5"/>
  </r>
  <r>
    <x v="0"/>
    <s v="LATVIA"/>
    <x v="1"/>
    <x v="13"/>
    <x v="4"/>
    <x v="81"/>
    <x v="6"/>
    <x v="26"/>
    <n v="25747"/>
    <m/>
    <x v="13"/>
    <x v="80"/>
    <x v="6"/>
    <x v="5"/>
  </r>
  <r>
    <x v="0"/>
    <s v="LATVIA"/>
    <x v="1"/>
    <x v="13"/>
    <x v="4"/>
    <x v="82"/>
    <x v="6"/>
    <x v="26"/>
    <n v="1238"/>
    <m/>
    <x v="13"/>
    <x v="81"/>
    <x v="6"/>
    <x v="6"/>
  </r>
  <r>
    <x v="0"/>
    <s v="LATVIA"/>
    <x v="1"/>
    <x v="13"/>
    <x v="4"/>
    <x v="83"/>
    <x v="6"/>
    <x v="26"/>
    <n v="24509"/>
    <m/>
    <x v="13"/>
    <x v="82"/>
    <x v="6"/>
    <x v="5"/>
  </r>
  <r>
    <x v="0"/>
    <s v="LATVIA"/>
    <x v="1"/>
    <x v="13"/>
    <x v="4"/>
    <x v="84"/>
    <x v="6"/>
    <x v="26"/>
    <n v="24509"/>
    <m/>
    <x v="13"/>
    <x v="83"/>
    <x v="6"/>
    <x v="5"/>
  </r>
  <r>
    <x v="0"/>
    <s v="LATVIA"/>
    <x v="1"/>
    <x v="13"/>
    <x v="4"/>
    <x v="39"/>
    <x v="6"/>
    <x v="26"/>
    <n v="3370"/>
    <m/>
    <x v="13"/>
    <x v="39"/>
    <x v="6"/>
    <x v="7"/>
  </r>
  <r>
    <x v="0"/>
    <s v="LATVIA"/>
    <x v="1"/>
    <x v="13"/>
    <x v="4"/>
    <x v="85"/>
    <x v="6"/>
    <x v="26"/>
    <n v="21139"/>
    <m/>
    <x v="13"/>
    <x v="84"/>
    <x v="6"/>
    <x v="1"/>
  </r>
  <r>
    <x v="0"/>
    <s v="LATVIA"/>
    <x v="1"/>
    <x v="13"/>
    <x v="4"/>
    <x v="86"/>
    <x v="6"/>
    <x v="26"/>
    <n v="21139"/>
    <m/>
    <x v="13"/>
    <x v="85"/>
    <x v="6"/>
    <x v="1"/>
  </r>
  <r>
    <x v="0"/>
    <s v="LATVIA"/>
    <x v="1"/>
    <x v="13"/>
    <x v="4"/>
    <x v="5"/>
    <x v="6"/>
    <x v="26"/>
    <n v="890"/>
    <m/>
    <x v="13"/>
    <x v="5"/>
    <x v="6"/>
    <x v="1"/>
  </r>
  <r>
    <x v="0"/>
    <s v="LATVIA"/>
    <x v="1"/>
    <x v="13"/>
    <x v="4"/>
    <x v="6"/>
    <x v="6"/>
    <x v="26"/>
    <n v="1"/>
    <m/>
    <x v="13"/>
    <x v="6"/>
    <x v="6"/>
    <x v="1"/>
  </r>
  <r>
    <x v="0"/>
    <s v="LATVIA"/>
    <x v="1"/>
    <x v="13"/>
    <x v="4"/>
    <x v="33"/>
    <x v="6"/>
    <x v="26"/>
    <n v="40"/>
    <m/>
    <x v="13"/>
    <x v="33"/>
    <x v="6"/>
    <x v="1"/>
  </r>
  <r>
    <x v="0"/>
    <s v="LATVIA"/>
    <x v="1"/>
    <x v="13"/>
    <x v="4"/>
    <x v="36"/>
    <x v="6"/>
    <x v="26"/>
    <n v="7"/>
    <m/>
    <x v="13"/>
    <x v="36"/>
    <x v="6"/>
    <x v="1"/>
  </r>
  <r>
    <x v="0"/>
    <s v="LATVIA"/>
    <x v="1"/>
    <x v="13"/>
    <x v="4"/>
    <x v="46"/>
    <x v="6"/>
    <x v="26"/>
    <n v="58"/>
    <m/>
    <x v="13"/>
    <x v="46"/>
    <x v="6"/>
    <x v="1"/>
  </r>
  <r>
    <x v="0"/>
    <s v="LATVIA"/>
    <x v="1"/>
    <x v="13"/>
    <x v="4"/>
    <x v="42"/>
    <x v="6"/>
    <x v="26"/>
    <n v="47"/>
    <m/>
    <x v="13"/>
    <x v="42"/>
    <x v="6"/>
    <x v="1"/>
  </r>
  <r>
    <x v="0"/>
    <s v="LATVIA"/>
    <x v="1"/>
    <x v="13"/>
    <x v="4"/>
    <x v="43"/>
    <x v="6"/>
    <x v="26"/>
    <n v="40"/>
    <m/>
    <x v="13"/>
    <x v="43"/>
    <x v="6"/>
    <x v="1"/>
  </r>
  <r>
    <x v="0"/>
    <s v="LATVIA"/>
    <x v="1"/>
    <x v="13"/>
    <x v="4"/>
    <x v="35"/>
    <x v="6"/>
    <x v="26"/>
    <n v="144"/>
    <m/>
    <x v="13"/>
    <x v="35"/>
    <x v="6"/>
    <x v="1"/>
  </r>
  <r>
    <x v="0"/>
    <s v="LATVIA"/>
    <x v="1"/>
    <x v="13"/>
    <x v="4"/>
    <x v="44"/>
    <x v="6"/>
    <x v="26"/>
    <n v="7"/>
    <m/>
    <x v="13"/>
    <x v="44"/>
    <x v="6"/>
    <x v="1"/>
  </r>
  <r>
    <x v="0"/>
    <s v="LATVIA"/>
    <x v="1"/>
    <x v="13"/>
    <x v="4"/>
    <x v="47"/>
    <x v="6"/>
    <x v="26"/>
    <n v="464"/>
    <m/>
    <x v="13"/>
    <x v="47"/>
    <x v="6"/>
    <x v="1"/>
  </r>
  <r>
    <x v="0"/>
    <s v="LATVIA"/>
    <x v="1"/>
    <x v="13"/>
    <x v="4"/>
    <x v="34"/>
    <x v="6"/>
    <x v="26"/>
    <n v="43"/>
    <m/>
    <x v="13"/>
    <x v="34"/>
    <x v="6"/>
    <x v="1"/>
  </r>
  <r>
    <x v="0"/>
    <s v="LATVIA"/>
    <x v="1"/>
    <x v="13"/>
    <x v="4"/>
    <x v="38"/>
    <x v="6"/>
    <x v="26"/>
    <n v="25"/>
    <m/>
    <x v="13"/>
    <x v="38"/>
    <x v="6"/>
    <x v="1"/>
  </r>
  <r>
    <x v="0"/>
    <s v="LATVIA"/>
    <x v="1"/>
    <x v="13"/>
    <x v="4"/>
    <x v="41"/>
    <x v="6"/>
    <x v="26"/>
    <n v="14"/>
    <m/>
    <x v="13"/>
    <x v="41"/>
    <x v="6"/>
    <x v="1"/>
  </r>
  <r>
    <x v="0"/>
    <s v="LATVIA"/>
    <x v="1"/>
    <x v="13"/>
    <x v="4"/>
    <x v="37"/>
    <x v="6"/>
    <x v="26"/>
    <n v="14681"/>
    <m/>
    <x v="13"/>
    <x v="37"/>
    <x v="6"/>
    <x v="1"/>
  </r>
  <r>
    <x v="0"/>
    <s v="LATVIA"/>
    <x v="1"/>
    <x v="13"/>
    <x v="4"/>
    <x v="20"/>
    <x v="6"/>
    <x v="26"/>
    <n v="5287"/>
    <m/>
    <x v="13"/>
    <x v="20"/>
    <x v="6"/>
    <x v="1"/>
  </r>
  <r>
    <x v="0"/>
    <s v="LATVIA"/>
    <x v="1"/>
    <x v="13"/>
    <x v="4"/>
    <x v="32"/>
    <x v="6"/>
    <x v="26"/>
    <n v="277"/>
    <m/>
    <x v="13"/>
    <x v="32"/>
    <x v="6"/>
    <x v="1"/>
  </r>
  <r>
    <x v="0"/>
    <s v="LATVIA"/>
    <x v="1"/>
    <x v="13"/>
    <x v="4"/>
    <x v="93"/>
    <x v="6"/>
    <x v="26"/>
    <n v="4"/>
    <m/>
    <x v="13"/>
    <x v="92"/>
    <x v="6"/>
    <x v="1"/>
  </r>
  <r>
    <x v="0"/>
    <s v="LATVIA"/>
    <x v="1"/>
    <x v="13"/>
    <x v="5"/>
    <x v="83"/>
    <x v="9"/>
    <x v="26"/>
    <n v="1505"/>
    <m/>
    <x v="13"/>
    <x v="82"/>
    <x v="9"/>
    <x v="5"/>
  </r>
  <r>
    <x v="0"/>
    <s v="LATVIA"/>
    <x v="1"/>
    <x v="13"/>
    <x v="5"/>
    <x v="5"/>
    <x v="9"/>
    <x v="26"/>
    <n v="209"/>
    <m/>
    <x v="13"/>
    <x v="5"/>
    <x v="9"/>
    <x v="1"/>
  </r>
  <r>
    <x v="0"/>
    <s v="LATVIA"/>
    <x v="1"/>
    <x v="13"/>
    <x v="5"/>
    <x v="33"/>
    <x v="9"/>
    <x v="26"/>
    <n v="8"/>
    <m/>
    <x v="13"/>
    <x v="33"/>
    <x v="9"/>
    <x v="1"/>
  </r>
  <r>
    <x v="0"/>
    <s v="LATVIA"/>
    <x v="1"/>
    <x v="13"/>
    <x v="5"/>
    <x v="36"/>
    <x v="9"/>
    <x v="26"/>
    <n v="1"/>
    <m/>
    <x v="13"/>
    <x v="36"/>
    <x v="9"/>
    <x v="1"/>
  </r>
  <r>
    <x v="0"/>
    <s v="LATVIA"/>
    <x v="1"/>
    <x v="13"/>
    <x v="5"/>
    <x v="42"/>
    <x v="9"/>
    <x v="26"/>
    <n v="21"/>
    <m/>
    <x v="13"/>
    <x v="42"/>
    <x v="9"/>
    <x v="1"/>
  </r>
  <r>
    <x v="0"/>
    <s v="LATVIA"/>
    <x v="1"/>
    <x v="13"/>
    <x v="5"/>
    <x v="35"/>
    <x v="9"/>
    <x v="26"/>
    <n v="65"/>
    <m/>
    <x v="13"/>
    <x v="35"/>
    <x v="9"/>
    <x v="1"/>
  </r>
  <r>
    <x v="0"/>
    <s v="LATVIA"/>
    <x v="1"/>
    <x v="13"/>
    <x v="5"/>
    <x v="47"/>
    <x v="9"/>
    <x v="26"/>
    <n v="24"/>
    <m/>
    <x v="13"/>
    <x v="47"/>
    <x v="9"/>
    <x v="1"/>
  </r>
  <r>
    <x v="0"/>
    <s v="LATVIA"/>
    <x v="1"/>
    <x v="13"/>
    <x v="5"/>
    <x v="34"/>
    <x v="9"/>
    <x v="26"/>
    <n v="86"/>
    <m/>
    <x v="13"/>
    <x v="34"/>
    <x v="9"/>
    <x v="1"/>
  </r>
  <r>
    <x v="0"/>
    <s v="LATVIA"/>
    <x v="1"/>
    <x v="13"/>
    <x v="5"/>
    <x v="41"/>
    <x v="9"/>
    <x v="26"/>
    <n v="4"/>
    <m/>
    <x v="13"/>
    <x v="41"/>
    <x v="9"/>
    <x v="1"/>
  </r>
  <r>
    <x v="0"/>
    <s v="LATVIA"/>
    <x v="1"/>
    <x v="13"/>
    <x v="5"/>
    <x v="87"/>
    <x v="9"/>
    <x v="26"/>
    <n v="3"/>
    <m/>
    <x v="13"/>
    <x v="86"/>
    <x v="9"/>
    <x v="1"/>
  </r>
  <r>
    <x v="0"/>
    <s v="LATVIA"/>
    <x v="1"/>
    <x v="13"/>
    <x v="5"/>
    <x v="97"/>
    <x v="9"/>
    <x v="26"/>
    <n v="3"/>
    <m/>
    <x v="13"/>
    <x v="96"/>
    <x v="9"/>
    <x v="1"/>
  </r>
  <r>
    <x v="0"/>
    <s v="LATVIA"/>
    <x v="1"/>
    <x v="13"/>
    <x v="5"/>
    <x v="19"/>
    <x v="9"/>
    <x v="26"/>
    <n v="1293"/>
    <m/>
    <x v="13"/>
    <x v="19"/>
    <x v="9"/>
    <x v="1"/>
  </r>
  <r>
    <x v="0"/>
    <s v="LATVIA"/>
    <x v="1"/>
    <x v="13"/>
    <x v="5"/>
    <x v="20"/>
    <x v="9"/>
    <x v="26"/>
    <n v="1281"/>
    <m/>
    <x v="13"/>
    <x v="20"/>
    <x v="9"/>
    <x v="1"/>
  </r>
  <r>
    <x v="0"/>
    <s v="LATVIA"/>
    <x v="1"/>
    <x v="13"/>
    <x v="4"/>
    <x v="94"/>
    <x v="2"/>
    <x v="27"/>
    <n v="18447"/>
    <m/>
    <x v="13"/>
    <x v="93"/>
    <x v="2"/>
    <x v="5"/>
  </r>
  <r>
    <x v="0"/>
    <s v="LATVIA"/>
    <x v="1"/>
    <x v="13"/>
    <x v="4"/>
    <x v="94"/>
    <x v="8"/>
    <x v="27"/>
    <n v="5047"/>
    <m/>
    <x v="13"/>
    <x v="93"/>
    <x v="8"/>
    <x v="5"/>
  </r>
  <r>
    <x v="0"/>
    <s v="LATVIA"/>
    <x v="1"/>
    <x v="13"/>
    <x v="4"/>
    <x v="94"/>
    <x v="3"/>
    <x v="27"/>
    <n v="23494"/>
    <m/>
    <x v="13"/>
    <x v="93"/>
    <x v="3"/>
    <x v="5"/>
  </r>
  <r>
    <x v="0"/>
    <s v="LATVIA"/>
    <x v="1"/>
    <x v="13"/>
    <x v="4"/>
    <x v="94"/>
    <x v="4"/>
    <x v="27"/>
    <n v="515"/>
    <m/>
    <x v="13"/>
    <x v="93"/>
    <x v="4"/>
    <x v="5"/>
  </r>
  <r>
    <x v="0"/>
    <s v="LATVIA"/>
    <x v="1"/>
    <x v="13"/>
    <x v="4"/>
    <x v="94"/>
    <x v="9"/>
    <x v="27"/>
    <n v="1450"/>
    <m/>
    <x v="13"/>
    <x v="93"/>
    <x v="9"/>
    <x v="5"/>
  </r>
  <r>
    <x v="0"/>
    <s v="LATVIA"/>
    <x v="1"/>
    <x v="13"/>
    <x v="4"/>
    <x v="94"/>
    <x v="5"/>
    <x v="27"/>
    <n v="1965"/>
    <m/>
    <x v="13"/>
    <x v="93"/>
    <x v="5"/>
    <x v="5"/>
  </r>
  <r>
    <x v="0"/>
    <s v="LATVIA"/>
    <x v="1"/>
    <x v="13"/>
    <x v="4"/>
    <x v="94"/>
    <x v="6"/>
    <x v="27"/>
    <n v="25459"/>
    <m/>
    <x v="13"/>
    <x v="93"/>
    <x v="6"/>
    <x v="5"/>
  </r>
  <r>
    <x v="0"/>
    <s v="LATVIA"/>
    <x v="1"/>
    <x v="13"/>
    <x v="4"/>
    <x v="95"/>
    <x v="2"/>
    <x v="27"/>
    <n v="17406"/>
    <m/>
    <x v="13"/>
    <x v="94"/>
    <x v="2"/>
    <x v="5"/>
  </r>
  <r>
    <x v="0"/>
    <s v="LATVIA"/>
    <x v="1"/>
    <x v="13"/>
    <x v="4"/>
    <x v="95"/>
    <x v="8"/>
    <x v="27"/>
    <n v="4975"/>
    <m/>
    <x v="13"/>
    <x v="94"/>
    <x v="8"/>
    <x v="5"/>
  </r>
  <r>
    <x v="0"/>
    <s v="LATVIA"/>
    <x v="1"/>
    <x v="13"/>
    <x v="4"/>
    <x v="95"/>
    <x v="3"/>
    <x v="27"/>
    <n v="22381"/>
    <m/>
    <x v="13"/>
    <x v="94"/>
    <x v="3"/>
    <x v="5"/>
  </r>
  <r>
    <x v="0"/>
    <s v="LATVIA"/>
    <x v="1"/>
    <x v="13"/>
    <x v="4"/>
    <x v="95"/>
    <x v="4"/>
    <x v="27"/>
    <n v="515"/>
    <m/>
    <x v="13"/>
    <x v="94"/>
    <x v="4"/>
    <x v="5"/>
  </r>
  <r>
    <x v="0"/>
    <s v="LATVIA"/>
    <x v="1"/>
    <x v="13"/>
    <x v="4"/>
    <x v="95"/>
    <x v="9"/>
    <x v="27"/>
    <n v="1450"/>
    <m/>
    <x v="13"/>
    <x v="94"/>
    <x v="9"/>
    <x v="5"/>
  </r>
  <r>
    <x v="0"/>
    <s v="LATVIA"/>
    <x v="1"/>
    <x v="13"/>
    <x v="4"/>
    <x v="95"/>
    <x v="5"/>
    <x v="27"/>
    <n v="1965"/>
    <m/>
    <x v="13"/>
    <x v="94"/>
    <x v="5"/>
    <x v="5"/>
  </r>
  <r>
    <x v="0"/>
    <s v="LATVIA"/>
    <x v="1"/>
    <x v="13"/>
    <x v="4"/>
    <x v="95"/>
    <x v="6"/>
    <x v="27"/>
    <n v="24346"/>
    <m/>
    <x v="13"/>
    <x v="94"/>
    <x v="6"/>
    <x v="5"/>
  </r>
  <r>
    <x v="0"/>
    <s v="LATVIA"/>
    <x v="1"/>
    <x v="13"/>
    <x v="4"/>
    <x v="81"/>
    <x v="6"/>
    <x v="27"/>
    <n v="25459"/>
    <m/>
    <x v="13"/>
    <x v="80"/>
    <x v="6"/>
    <x v="5"/>
  </r>
  <r>
    <x v="0"/>
    <s v="LATVIA"/>
    <x v="1"/>
    <x v="13"/>
    <x v="4"/>
    <x v="82"/>
    <x v="6"/>
    <x v="27"/>
    <n v="1113"/>
    <m/>
    <x v="13"/>
    <x v="81"/>
    <x v="6"/>
    <x v="6"/>
  </r>
  <r>
    <x v="0"/>
    <s v="LATVIA"/>
    <x v="1"/>
    <x v="13"/>
    <x v="4"/>
    <x v="83"/>
    <x v="6"/>
    <x v="27"/>
    <n v="24346"/>
    <m/>
    <x v="13"/>
    <x v="82"/>
    <x v="6"/>
    <x v="5"/>
  </r>
  <r>
    <x v="0"/>
    <s v="LATVIA"/>
    <x v="1"/>
    <x v="13"/>
    <x v="4"/>
    <x v="84"/>
    <x v="6"/>
    <x v="27"/>
    <n v="24346"/>
    <m/>
    <x v="13"/>
    <x v="83"/>
    <x v="6"/>
    <x v="5"/>
  </r>
  <r>
    <x v="0"/>
    <s v="LATVIA"/>
    <x v="1"/>
    <x v="13"/>
    <x v="4"/>
    <x v="39"/>
    <x v="6"/>
    <x v="27"/>
    <n v="3245"/>
    <m/>
    <x v="13"/>
    <x v="39"/>
    <x v="6"/>
    <x v="7"/>
  </r>
  <r>
    <x v="0"/>
    <s v="LATVIA"/>
    <x v="1"/>
    <x v="13"/>
    <x v="4"/>
    <x v="85"/>
    <x v="6"/>
    <x v="27"/>
    <n v="21101"/>
    <m/>
    <x v="13"/>
    <x v="84"/>
    <x v="6"/>
    <x v="1"/>
  </r>
  <r>
    <x v="0"/>
    <s v="LATVIA"/>
    <x v="1"/>
    <x v="13"/>
    <x v="4"/>
    <x v="86"/>
    <x v="6"/>
    <x v="27"/>
    <n v="21101"/>
    <m/>
    <x v="13"/>
    <x v="85"/>
    <x v="6"/>
    <x v="1"/>
  </r>
  <r>
    <x v="0"/>
    <s v="LATVIA"/>
    <x v="1"/>
    <x v="13"/>
    <x v="4"/>
    <x v="5"/>
    <x v="6"/>
    <x v="27"/>
    <n v="1450"/>
    <m/>
    <x v="13"/>
    <x v="5"/>
    <x v="6"/>
    <x v="1"/>
  </r>
  <r>
    <x v="0"/>
    <s v="LATVIA"/>
    <x v="1"/>
    <x v="13"/>
    <x v="4"/>
    <x v="6"/>
    <x v="6"/>
    <x v="27"/>
    <n v="2"/>
    <m/>
    <x v="13"/>
    <x v="6"/>
    <x v="6"/>
    <x v="1"/>
  </r>
  <r>
    <x v="0"/>
    <s v="LATVIA"/>
    <x v="1"/>
    <x v="13"/>
    <x v="4"/>
    <x v="33"/>
    <x v="6"/>
    <x v="27"/>
    <n v="44"/>
    <m/>
    <x v="13"/>
    <x v="33"/>
    <x v="6"/>
    <x v="1"/>
  </r>
  <r>
    <x v="0"/>
    <s v="LATVIA"/>
    <x v="1"/>
    <x v="13"/>
    <x v="4"/>
    <x v="36"/>
    <x v="6"/>
    <x v="27"/>
    <n v="8"/>
    <m/>
    <x v="13"/>
    <x v="36"/>
    <x v="6"/>
    <x v="1"/>
  </r>
  <r>
    <x v="0"/>
    <s v="LATVIA"/>
    <x v="1"/>
    <x v="13"/>
    <x v="4"/>
    <x v="46"/>
    <x v="6"/>
    <x v="27"/>
    <n v="62"/>
    <m/>
    <x v="13"/>
    <x v="46"/>
    <x v="6"/>
    <x v="1"/>
  </r>
  <r>
    <x v="0"/>
    <s v="LATVIA"/>
    <x v="1"/>
    <x v="13"/>
    <x v="4"/>
    <x v="42"/>
    <x v="6"/>
    <x v="27"/>
    <n v="22"/>
    <m/>
    <x v="13"/>
    <x v="42"/>
    <x v="6"/>
    <x v="1"/>
  </r>
  <r>
    <x v="0"/>
    <s v="LATVIA"/>
    <x v="1"/>
    <x v="13"/>
    <x v="4"/>
    <x v="35"/>
    <x v="6"/>
    <x v="27"/>
    <n v="112"/>
    <m/>
    <x v="13"/>
    <x v="35"/>
    <x v="6"/>
    <x v="1"/>
  </r>
  <r>
    <x v="0"/>
    <s v="LATVIA"/>
    <x v="1"/>
    <x v="13"/>
    <x v="4"/>
    <x v="44"/>
    <x v="6"/>
    <x v="27"/>
    <n v="7"/>
    <m/>
    <x v="13"/>
    <x v="44"/>
    <x v="6"/>
    <x v="1"/>
  </r>
  <r>
    <x v="0"/>
    <s v="LATVIA"/>
    <x v="1"/>
    <x v="13"/>
    <x v="4"/>
    <x v="47"/>
    <x v="6"/>
    <x v="27"/>
    <n v="1103"/>
    <m/>
    <x v="13"/>
    <x v="47"/>
    <x v="6"/>
    <x v="1"/>
  </r>
  <r>
    <x v="0"/>
    <s v="LATVIA"/>
    <x v="1"/>
    <x v="13"/>
    <x v="4"/>
    <x v="34"/>
    <x v="6"/>
    <x v="27"/>
    <n v="42"/>
    <m/>
    <x v="13"/>
    <x v="34"/>
    <x v="6"/>
    <x v="1"/>
  </r>
  <r>
    <x v="0"/>
    <s v="LATVIA"/>
    <x v="1"/>
    <x v="13"/>
    <x v="4"/>
    <x v="38"/>
    <x v="6"/>
    <x v="27"/>
    <n v="22"/>
    <m/>
    <x v="13"/>
    <x v="38"/>
    <x v="6"/>
    <x v="1"/>
  </r>
  <r>
    <x v="0"/>
    <s v="LATVIA"/>
    <x v="1"/>
    <x v="13"/>
    <x v="4"/>
    <x v="41"/>
    <x v="6"/>
    <x v="27"/>
    <n v="26"/>
    <m/>
    <x v="13"/>
    <x v="41"/>
    <x v="6"/>
    <x v="1"/>
  </r>
  <r>
    <x v="0"/>
    <s v="LATVIA"/>
    <x v="1"/>
    <x v="13"/>
    <x v="4"/>
    <x v="37"/>
    <x v="6"/>
    <x v="27"/>
    <n v="14101"/>
    <m/>
    <x v="13"/>
    <x v="37"/>
    <x v="6"/>
    <x v="1"/>
  </r>
  <r>
    <x v="0"/>
    <s v="LATVIA"/>
    <x v="1"/>
    <x v="13"/>
    <x v="4"/>
    <x v="20"/>
    <x v="6"/>
    <x v="27"/>
    <n v="5226"/>
    <m/>
    <x v="13"/>
    <x v="20"/>
    <x v="6"/>
    <x v="1"/>
  </r>
  <r>
    <x v="0"/>
    <s v="LATVIA"/>
    <x v="1"/>
    <x v="13"/>
    <x v="4"/>
    <x v="32"/>
    <x v="6"/>
    <x v="27"/>
    <n v="320"/>
    <m/>
    <x v="13"/>
    <x v="32"/>
    <x v="6"/>
    <x v="1"/>
  </r>
  <r>
    <x v="0"/>
    <s v="LATVIA"/>
    <x v="1"/>
    <x v="13"/>
    <x v="4"/>
    <x v="93"/>
    <x v="6"/>
    <x v="27"/>
    <n v="4"/>
    <m/>
    <x v="13"/>
    <x v="92"/>
    <x v="6"/>
    <x v="1"/>
  </r>
  <r>
    <x v="0"/>
    <s v="LATVIA"/>
    <x v="1"/>
    <x v="13"/>
    <x v="5"/>
    <x v="83"/>
    <x v="9"/>
    <x v="27"/>
    <n v="1450"/>
    <m/>
    <x v="13"/>
    <x v="82"/>
    <x v="9"/>
    <x v="5"/>
  </r>
  <r>
    <x v="0"/>
    <s v="LATVIA"/>
    <x v="1"/>
    <x v="13"/>
    <x v="5"/>
    <x v="5"/>
    <x v="9"/>
    <x v="27"/>
    <n v="168"/>
    <m/>
    <x v="13"/>
    <x v="5"/>
    <x v="9"/>
    <x v="1"/>
  </r>
  <r>
    <x v="0"/>
    <s v="LATVIA"/>
    <x v="1"/>
    <x v="13"/>
    <x v="5"/>
    <x v="33"/>
    <x v="9"/>
    <x v="27"/>
    <n v="6"/>
    <m/>
    <x v="13"/>
    <x v="33"/>
    <x v="9"/>
    <x v="1"/>
  </r>
  <r>
    <x v="0"/>
    <s v="LATVIA"/>
    <x v="1"/>
    <x v="13"/>
    <x v="5"/>
    <x v="36"/>
    <x v="9"/>
    <x v="27"/>
    <n v="1"/>
    <m/>
    <x v="13"/>
    <x v="36"/>
    <x v="9"/>
    <x v="1"/>
  </r>
  <r>
    <x v="0"/>
    <s v="LATVIA"/>
    <x v="1"/>
    <x v="13"/>
    <x v="5"/>
    <x v="42"/>
    <x v="9"/>
    <x v="27"/>
    <n v="3"/>
    <m/>
    <x v="13"/>
    <x v="42"/>
    <x v="9"/>
    <x v="1"/>
  </r>
  <r>
    <x v="0"/>
    <s v="LATVIA"/>
    <x v="1"/>
    <x v="13"/>
    <x v="5"/>
    <x v="35"/>
    <x v="9"/>
    <x v="27"/>
    <n v="60"/>
    <m/>
    <x v="13"/>
    <x v="35"/>
    <x v="9"/>
    <x v="1"/>
  </r>
  <r>
    <x v="0"/>
    <s v="LATVIA"/>
    <x v="1"/>
    <x v="13"/>
    <x v="5"/>
    <x v="47"/>
    <x v="9"/>
    <x v="27"/>
    <n v="15"/>
    <m/>
    <x v="13"/>
    <x v="47"/>
    <x v="9"/>
    <x v="1"/>
  </r>
  <r>
    <x v="0"/>
    <s v="LATVIA"/>
    <x v="1"/>
    <x v="13"/>
    <x v="5"/>
    <x v="34"/>
    <x v="9"/>
    <x v="27"/>
    <n v="80"/>
    <m/>
    <x v="13"/>
    <x v="34"/>
    <x v="9"/>
    <x v="1"/>
  </r>
  <r>
    <x v="0"/>
    <s v="LATVIA"/>
    <x v="1"/>
    <x v="13"/>
    <x v="5"/>
    <x v="41"/>
    <x v="9"/>
    <x v="27"/>
    <n v="3"/>
    <m/>
    <x v="13"/>
    <x v="41"/>
    <x v="9"/>
    <x v="1"/>
  </r>
  <r>
    <x v="0"/>
    <s v="LATVIA"/>
    <x v="1"/>
    <x v="13"/>
    <x v="5"/>
    <x v="87"/>
    <x v="9"/>
    <x v="27"/>
    <n v="7"/>
    <m/>
    <x v="13"/>
    <x v="86"/>
    <x v="9"/>
    <x v="1"/>
  </r>
  <r>
    <x v="0"/>
    <s v="LATVIA"/>
    <x v="1"/>
    <x v="13"/>
    <x v="5"/>
    <x v="97"/>
    <x v="9"/>
    <x v="27"/>
    <n v="7"/>
    <m/>
    <x v="13"/>
    <x v="96"/>
    <x v="9"/>
    <x v="1"/>
  </r>
  <r>
    <x v="0"/>
    <s v="LATVIA"/>
    <x v="1"/>
    <x v="13"/>
    <x v="5"/>
    <x v="19"/>
    <x v="9"/>
    <x v="27"/>
    <n v="1275"/>
    <m/>
    <x v="13"/>
    <x v="19"/>
    <x v="9"/>
    <x v="1"/>
  </r>
  <r>
    <x v="0"/>
    <s v="LATVIA"/>
    <x v="1"/>
    <x v="13"/>
    <x v="5"/>
    <x v="20"/>
    <x v="9"/>
    <x v="27"/>
    <n v="1260"/>
    <m/>
    <x v="13"/>
    <x v="20"/>
    <x v="9"/>
    <x v="1"/>
  </r>
  <r>
    <x v="0"/>
    <s v="LATVIA"/>
    <x v="1"/>
    <x v="13"/>
    <x v="4"/>
    <x v="94"/>
    <x v="2"/>
    <x v="2"/>
    <n v="21128"/>
    <m/>
    <x v="13"/>
    <x v="93"/>
    <x v="2"/>
    <x v="5"/>
  </r>
  <r>
    <x v="0"/>
    <s v="LATVIA"/>
    <x v="1"/>
    <x v="13"/>
    <x v="4"/>
    <x v="94"/>
    <x v="8"/>
    <x v="2"/>
    <n v="5805"/>
    <m/>
    <x v="13"/>
    <x v="93"/>
    <x v="8"/>
    <x v="5"/>
  </r>
  <r>
    <x v="0"/>
    <s v="LATVIA"/>
    <x v="1"/>
    <x v="13"/>
    <x v="4"/>
    <x v="94"/>
    <x v="3"/>
    <x v="2"/>
    <n v="26933"/>
    <m/>
    <x v="13"/>
    <x v="93"/>
    <x v="3"/>
    <x v="5"/>
  </r>
  <r>
    <x v="0"/>
    <s v="LATVIA"/>
    <x v="1"/>
    <x v="13"/>
    <x v="4"/>
    <x v="94"/>
    <x v="4"/>
    <x v="2"/>
    <n v="555"/>
    <m/>
    <x v="13"/>
    <x v="93"/>
    <x v="4"/>
    <x v="5"/>
  </r>
  <r>
    <x v="0"/>
    <s v="LATVIA"/>
    <x v="1"/>
    <x v="13"/>
    <x v="4"/>
    <x v="94"/>
    <x v="9"/>
    <x v="2"/>
    <n v="1479"/>
    <m/>
    <x v="13"/>
    <x v="93"/>
    <x v="9"/>
    <x v="5"/>
  </r>
  <r>
    <x v="0"/>
    <s v="LATVIA"/>
    <x v="1"/>
    <x v="13"/>
    <x v="4"/>
    <x v="94"/>
    <x v="5"/>
    <x v="2"/>
    <n v="2034"/>
    <m/>
    <x v="13"/>
    <x v="93"/>
    <x v="5"/>
    <x v="5"/>
  </r>
  <r>
    <x v="0"/>
    <s v="LATVIA"/>
    <x v="1"/>
    <x v="13"/>
    <x v="4"/>
    <x v="94"/>
    <x v="6"/>
    <x v="2"/>
    <n v="28967"/>
    <m/>
    <x v="13"/>
    <x v="93"/>
    <x v="6"/>
    <x v="5"/>
  </r>
  <r>
    <x v="0"/>
    <s v="LATVIA"/>
    <x v="1"/>
    <x v="13"/>
    <x v="4"/>
    <x v="95"/>
    <x v="2"/>
    <x v="2"/>
    <n v="20015"/>
    <m/>
    <x v="13"/>
    <x v="94"/>
    <x v="2"/>
    <x v="5"/>
  </r>
  <r>
    <x v="0"/>
    <s v="LATVIA"/>
    <x v="1"/>
    <x v="13"/>
    <x v="4"/>
    <x v="95"/>
    <x v="8"/>
    <x v="2"/>
    <n v="5724"/>
    <m/>
    <x v="13"/>
    <x v="94"/>
    <x v="8"/>
    <x v="5"/>
  </r>
  <r>
    <x v="0"/>
    <s v="LATVIA"/>
    <x v="1"/>
    <x v="13"/>
    <x v="4"/>
    <x v="95"/>
    <x v="3"/>
    <x v="2"/>
    <n v="25739"/>
    <m/>
    <x v="13"/>
    <x v="94"/>
    <x v="3"/>
    <x v="5"/>
  </r>
  <r>
    <x v="0"/>
    <s v="LATVIA"/>
    <x v="1"/>
    <x v="13"/>
    <x v="4"/>
    <x v="95"/>
    <x v="4"/>
    <x v="2"/>
    <n v="555"/>
    <m/>
    <x v="13"/>
    <x v="94"/>
    <x v="4"/>
    <x v="5"/>
  </r>
  <r>
    <x v="0"/>
    <s v="LATVIA"/>
    <x v="1"/>
    <x v="13"/>
    <x v="4"/>
    <x v="95"/>
    <x v="9"/>
    <x v="2"/>
    <n v="1479"/>
    <m/>
    <x v="13"/>
    <x v="94"/>
    <x v="9"/>
    <x v="5"/>
  </r>
  <r>
    <x v="0"/>
    <s v="LATVIA"/>
    <x v="1"/>
    <x v="13"/>
    <x v="4"/>
    <x v="95"/>
    <x v="5"/>
    <x v="2"/>
    <n v="2034"/>
    <m/>
    <x v="13"/>
    <x v="94"/>
    <x v="5"/>
    <x v="5"/>
  </r>
  <r>
    <x v="0"/>
    <s v="LATVIA"/>
    <x v="1"/>
    <x v="13"/>
    <x v="4"/>
    <x v="95"/>
    <x v="6"/>
    <x v="2"/>
    <n v="27773"/>
    <m/>
    <x v="13"/>
    <x v="94"/>
    <x v="6"/>
    <x v="5"/>
  </r>
  <r>
    <x v="0"/>
    <s v="LATVIA"/>
    <x v="1"/>
    <x v="13"/>
    <x v="4"/>
    <x v="81"/>
    <x v="6"/>
    <x v="2"/>
    <n v="28967"/>
    <m/>
    <x v="13"/>
    <x v="80"/>
    <x v="6"/>
    <x v="5"/>
  </r>
  <r>
    <x v="0"/>
    <s v="LATVIA"/>
    <x v="1"/>
    <x v="13"/>
    <x v="4"/>
    <x v="82"/>
    <x v="6"/>
    <x v="2"/>
    <n v="1194"/>
    <m/>
    <x v="13"/>
    <x v="81"/>
    <x v="6"/>
    <x v="6"/>
  </r>
  <r>
    <x v="0"/>
    <s v="LATVIA"/>
    <x v="1"/>
    <x v="13"/>
    <x v="4"/>
    <x v="83"/>
    <x v="6"/>
    <x v="2"/>
    <n v="27773"/>
    <m/>
    <x v="13"/>
    <x v="82"/>
    <x v="6"/>
    <x v="5"/>
  </r>
  <r>
    <x v="0"/>
    <s v="LATVIA"/>
    <x v="1"/>
    <x v="13"/>
    <x v="4"/>
    <x v="84"/>
    <x v="6"/>
    <x v="2"/>
    <n v="27773"/>
    <m/>
    <x v="13"/>
    <x v="83"/>
    <x v="6"/>
    <x v="5"/>
  </r>
  <r>
    <x v="0"/>
    <s v="LATVIA"/>
    <x v="1"/>
    <x v="13"/>
    <x v="4"/>
    <x v="39"/>
    <x v="6"/>
    <x v="2"/>
    <n v="3441"/>
    <m/>
    <x v="13"/>
    <x v="39"/>
    <x v="6"/>
    <x v="7"/>
  </r>
  <r>
    <x v="0"/>
    <s v="LATVIA"/>
    <x v="1"/>
    <x v="13"/>
    <x v="4"/>
    <x v="85"/>
    <x v="6"/>
    <x v="2"/>
    <n v="24332"/>
    <m/>
    <x v="13"/>
    <x v="84"/>
    <x v="6"/>
    <x v="1"/>
  </r>
  <r>
    <x v="0"/>
    <s v="LATVIA"/>
    <x v="1"/>
    <x v="13"/>
    <x v="4"/>
    <x v="86"/>
    <x v="6"/>
    <x v="2"/>
    <n v="24332"/>
    <m/>
    <x v="13"/>
    <x v="85"/>
    <x v="6"/>
    <x v="1"/>
  </r>
  <r>
    <x v="0"/>
    <s v="LATVIA"/>
    <x v="1"/>
    <x v="13"/>
    <x v="4"/>
    <x v="5"/>
    <x v="6"/>
    <x v="2"/>
    <n v="2506"/>
    <m/>
    <x v="13"/>
    <x v="5"/>
    <x v="6"/>
    <x v="1"/>
  </r>
  <r>
    <x v="0"/>
    <s v="LATVIA"/>
    <x v="1"/>
    <x v="13"/>
    <x v="4"/>
    <x v="6"/>
    <x v="6"/>
    <x v="2"/>
    <n v="2"/>
    <m/>
    <x v="13"/>
    <x v="6"/>
    <x v="6"/>
    <x v="1"/>
  </r>
  <r>
    <x v="0"/>
    <s v="LATVIA"/>
    <x v="1"/>
    <x v="13"/>
    <x v="4"/>
    <x v="33"/>
    <x v="6"/>
    <x v="2"/>
    <n v="43"/>
    <m/>
    <x v="13"/>
    <x v="33"/>
    <x v="6"/>
    <x v="1"/>
  </r>
  <r>
    <x v="0"/>
    <s v="LATVIA"/>
    <x v="1"/>
    <x v="13"/>
    <x v="4"/>
    <x v="36"/>
    <x v="6"/>
    <x v="2"/>
    <n v="10"/>
    <m/>
    <x v="13"/>
    <x v="36"/>
    <x v="6"/>
    <x v="1"/>
  </r>
  <r>
    <x v="0"/>
    <s v="LATVIA"/>
    <x v="1"/>
    <x v="13"/>
    <x v="4"/>
    <x v="46"/>
    <x v="6"/>
    <x v="2"/>
    <n v="64"/>
    <m/>
    <x v="13"/>
    <x v="46"/>
    <x v="6"/>
    <x v="1"/>
  </r>
  <r>
    <x v="0"/>
    <s v="LATVIA"/>
    <x v="1"/>
    <x v="13"/>
    <x v="4"/>
    <x v="42"/>
    <x v="6"/>
    <x v="2"/>
    <n v="14"/>
    <m/>
    <x v="13"/>
    <x v="42"/>
    <x v="6"/>
    <x v="1"/>
  </r>
  <r>
    <x v="0"/>
    <s v="LATVIA"/>
    <x v="1"/>
    <x v="13"/>
    <x v="4"/>
    <x v="43"/>
    <x v="6"/>
    <x v="2"/>
    <n v="18"/>
    <m/>
    <x v="13"/>
    <x v="43"/>
    <x v="6"/>
    <x v="1"/>
  </r>
  <r>
    <x v="0"/>
    <s v="LATVIA"/>
    <x v="1"/>
    <x v="13"/>
    <x v="4"/>
    <x v="35"/>
    <x v="6"/>
    <x v="2"/>
    <n v="162"/>
    <m/>
    <x v="13"/>
    <x v="35"/>
    <x v="6"/>
    <x v="1"/>
  </r>
  <r>
    <x v="0"/>
    <s v="LATVIA"/>
    <x v="1"/>
    <x v="13"/>
    <x v="4"/>
    <x v="44"/>
    <x v="6"/>
    <x v="2"/>
    <n v="7"/>
    <m/>
    <x v="13"/>
    <x v="44"/>
    <x v="6"/>
    <x v="1"/>
  </r>
  <r>
    <x v="0"/>
    <s v="LATVIA"/>
    <x v="1"/>
    <x v="13"/>
    <x v="4"/>
    <x v="47"/>
    <x v="6"/>
    <x v="2"/>
    <n v="2095"/>
    <m/>
    <x v="13"/>
    <x v="47"/>
    <x v="6"/>
    <x v="1"/>
  </r>
  <r>
    <x v="0"/>
    <s v="LATVIA"/>
    <x v="1"/>
    <x v="13"/>
    <x v="4"/>
    <x v="34"/>
    <x v="6"/>
    <x v="2"/>
    <n v="43"/>
    <m/>
    <x v="13"/>
    <x v="34"/>
    <x v="6"/>
    <x v="1"/>
  </r>
  <r>
    <x v="0"/>
    <s v="LATVIA"/>
    <x v="1"/>
    <x v="13"/>
    <x v="4"/>
    <x v="38"/>
    <x v="6"/>
    <x v="2"/>
    <n v="21"/>
    <m/>
    <x v="13"/>
    <x v="38"/>
    <x v="6"/>
    <x v="1"/>
  </r>
  <r>
    <x v="0"/>
    <s v="LATVIA"/>
    <x v="1"/>
    <x v="13"/>
    <x v="4"/>
    <x v="41"/>
    <x v="6"/>
    <x v="2"/>
    <n v="27"/>
    <m/>
    <x v="13"/>
    <x v="41"/>
    <x v="6"/>
    <x v="1"/>
  </r>
  <r>
    <x v="0"/>
    <s v="LATVIA"/>
    <x v="1"/>
    <x v="13"/>
    <x v="4"/>
    <x v="37"/>
    <x v="6"/>
    <x v="2"/>
    <n v="15469"/>
    <m/>
    <x v="13"/>
    <x v="37"/>
    <x v="6"/>
    <x v="1"/>
  </r>
  <r>
    <x v="0"/>
    <s v="LATVIA"/>
    <x v="1"/>
    <x v="13"/>
    <x v="4"/>
    <x v="20"/>
    <x v="6"/>
    <x v="2"/>
    <n v="5925"/>
    <m/>
    <x v="13"/>
    <x v="20"/>
    <x v="6"/>
    <x v="1"/>
  </r>
  <r>
    <x v="0"/>
    <s v="LATVIA"/>
    <x v="1"/>
    <x v="13"/>
    <x v="4"/>
    <x v="32"/>
    <x v="6"/>
    <x v="2"/>
    <n v="428"/>
    <m/>
    <x v="13"/>
    <x v="32"/>
    <x v="6"/>
    <x v="1"/>
  </r>
  <r>
    <x v="0"/>
    <s v="LATVIA"/>
    <x v="1"/>
    <x v="13"/>
    <x v="4"/>
    <x v="93"/>
    <x v="6"/>
    <x v="2"/>
    <n v="4"/>
    <m/>
    <x v="13"/>
    <x v="92"/>
    <x v="6"/>
    <x v="1"/>
  </r>
  <r>
    <x v="0"/>
    <s v="LATVIA"/>
    <x v="1"/>
    <x v="13"/>
    <x v="5"/>
    <x v="83"/>
    <x v="9"/>
    <x v="2"/>
    <n v="1479"/>
    <m/>
    <x v="13"/>
    <x v="82"/>
    <x v="9"/>
    <x v="5"/>
  </r>
  <r>
    <x v="0"/>
    <s v="LATVIA"/>
    <x v="1"/>
    <x v="13"/>
    <x v="5"/>
    <x v="5"/>
    <x v="9"/>
    <x v="2"/>
    <n v="181"/>
    <m/>
    <x v="13"/>
    <x v="5"/>
    <x v="9"/>
    <x v="1"/>
  </r>
  <r>
    <x v="0"/>
    <s v="LATVIA"/>
    <x v="1"/>
    <x v="13"/>
    <x v="5"/>
    <x v="33"/>
    <x v="9"/>
    <x v="2"/>
    <n v="8"/>
    <m/>
    <x v="13"/>
    <x v="33"/>
    <x v="9"/>
    <x v="1"/>
  </r>
  <r>
    <x v="0"/>
    <s v="LATVIA"/>
    <x v="1"/>
    <x v="13"/>
    <x v="5"/>
    <x v="36"/>
    <x v="9"/>
    <x v="2"/>
    <n v="1"/>
    <m/>
    <x v="13"/>
    <x v="36"/>
    <x v="9"/>
    <x v="1"/>
  </r>
  <r>
    <x v="0"/>
    <s v="LATVIA"/>
    <x v="1"/>
    <x v="13"/>
    <x v="5"/>
    <x v="42"/>
    <x v="9"/>
    <x v="2"/>
    <n v="3"/>
    <m/>
    <x v="13"/>
    <x v="42"/>
    <x v="9"/>
    <x v="1"/>
  </r>
  <r>
    <x v="0"/>
    <s v="LATVIA"/>
    <x v="1"/>
    <x v="13"/>
    <x v="5"/>
    <x v="35"/>
    <x v="9"/>
    <x v="2"/>
    <n v="65"/>
    <m/>
    <x v="13"/>
    <x v="35"/>
    <x v="9"/>
    <x v="1"/>
  </r>
  <r>
    <x v="0"/>
    <s v="LATVIA"/>
    <x v="1"/>
    <x v="13"/>
    <x v="5"/>
    <x v="47"/>
    <x v="9"/>
    <x v="2"/>
    <n v="13"/>
    <m/>
    <x v="13"/>
    <x v="47"/>
    <x v="9"/>
    <x v="1"/>
  </r>
  <r>
    <x v="0"/>
    <s v="LATVIA"/>
    <x v="1"/>
    <x v="13"/>
    <x v="5"/>
    <x v="34"/>
    <x v="9"/>
    <x v="2"/>
    <n v="86"/>
    <m/>
    <x v="13"/>
    <x v="34"/>
    <x v="9"/>
    <x v="1"/>
  </r>
  <r>
    <x v="0"/>
    <s v="LATVIA"/>
    <x v="1"/>
    <x v="13"/>
    <x v="5"/>
    <x v="41"/>
    <x v="9"/>
    <x v="2"/>
    <n v="5"/>
    <m/>
    <x v="13"/>
    <x v="41"/>
    <x v="9"/>
    <x v="1"/>
  </r>
  <r>
    <x v="0"/>
    <s v="LATVIA"/>
    <x v="1"/>
    <x v="13"/>
    <x v="5"/>
    <x v="87"/>
    <x v="9"/>
    <x v="2"/>
    <n v="8"/>
    <m/>
    <x v="13"/>
    <x v="86"/>
    <x v="9"/>
    <x v="1"/>
  </r>
  <r>
    <x v="0"/>
    <s v="LATVIA"/>
    <x v="1"/>
    <x v="13"/>
    <x v="5"/>
    <x v="97"/>
    <x v="9"/>
    <x v="2"/>
    <n v="8"/>
    <m/>
    <x v="13"/>
    <x v="96"/>
    <x v="9"/>
    <x v="1"/>
  </r>
  <r>
    <x v="0"/>
    <s v="LATVIA"/>
    <x v="1"/>
    <x v="13"/>
    <x v="5"/>
    <x v="19"/>
    <x v="9"/>
    <x v="2"/>
    <n v="1290"/>
    <m/>
    <x v="13"/>
    <x v="19"/>
    <x v="9"/>
    <x v="1"/>
  </r>
  <r>
    <x v="0"/>
    <s v="LATVIA"/>
    <x v="1"/>
    <x v="13"/>
    <x v="5"/>
    <x v="20"/>
    <x v="9"/>
    <x v="2"/>
    <n v="1274"/>
    <m/>
    <x v="13"/>
    <x v="20"/>
    <x v="9"/>
    <x v="1"/>
  </r>
  <r>
    <x v="0"/>
    <s v="LATVIA"/>
    <x v="1"/>
    <x v="13"/>
    <x v="4"/>
    <x v="94"/>
    <x v="2"/>
    <x v="3"/>
    <n v="13378.601000000001"/>
    <m/>
    <x v="13"/>
    <x v="93"/>
    <x v="2"/>
    <x v="5"/>
  </r>
  <r>
    <x v="0"/>
    <s v="LATVIA"/>
    <x v="1"/>
    <x v="13"/>
    <x v="4"/>
    <x v="94"/>
    <x v="8"/>
    <x v="3"/>
    <n v="14791.191000000001"/>
    <m/>
    <x v="13"/>
    <x v="93"/>
    <x v="8"/>
    <x v="5"/>
  </r>
  <r>
    <x v="0"/>
    <s v="LATVIA"/>
    <x v="1"/>
    <x v="13"/>
    <x v="4"/>
    <x v="94"/>
    <x v="3"/>
    <x v="3"/>
    <n v="28169.792000000001"/>
    <m/>
    <x v="13"/>
    <x v="93"/>
    <x v="3"/>
    <x v="5"/>
  </r>
  <r>
    <x v="0"/>
    <s v="LATVIA"/>
    <x v="1"/>
    <x v="13"/>
    <x v="4"/>
    <x v="94"/>
    <x v="4"/>
    <x v="3"/>
    <n v="485.63400000000001"/>
    <m/>
    <x v="13"/>
    <x v="93"/>
    <x v="4"/>
    <x v="5"/>
  </r>
  <r>
    <x v="0"/>
    <s v="LATVIA"/>
    <x v="1"/>
    <x v="13"/>
    <x v="4"/>
    <x v="94"/>
    <x v="9"/>
    <x v="3"/>
    <n v="1333.704"/>
    <m/>
    <x v="13"/>
    <x v="93"/>
    <x v="9"/>
    <x v="5"/>
  </r>
  <r>
    <x v="0"/>
    <s v="LATVIA"/>
    <x v="1"/>
    <x v="13"/>
    <x v="4"/>
    <x v="94"/>
    <x v="5"/>
    <x v="3"/>
    <n v="1819.338"/>
    <m/>
    <x v="13"/>
    <x v="93"/>
    <x v="5"/>
    <x v="5"/>
  </r>
  <r>
    <x v="0"/>
    <s v="LATVIA"/>
    <x v="1"/>
    <x v="13"/>
    <x v="4"/>
    <x v="94"/>
    <x v="6"/>
    <x v="3"/>
    <n v="29989.13"/>
    <m/>
    <x v="13"/>
    <x v="93"/>
    <x v="6"/>
    <x v="5"/>
  </r>
  <r>
    <x v="0"/>
    <s v="LATVIA"/>
    <x v="1"/>
    <x v="13"/>
    <x v="4"/>
    <x v="95"/>
    <x v="2"/>
    <x v="3"/>
    <n v="12452.558999999999"/>
    <m/>
    <x v="13"/>
    <x v="94"/>
    <x v="2"/>
    <x v="5"/>
  </r>
  <r>
    <x v="0"/>
    <s v="LATVIA"/>
    <x v="1"/>
    <x v="13"/>
    <x v="4"/>
    <x v="95"/>
    <x v="8"/>
    <x v="3"/>
    <n v="14625.13"/>
    <m/>
    <x v="13"/>
    <x v="94"/>
    <x v="8"/>
    <x v="5"/>
  </r>
  <r>
    <x v="0"/>
    <s v="LATVIA"/>
    <x v="1"/>
    <x v="13"/>
    <x v="4"/>
    <x v="95"/>
    <x v="3"/>
    <x v="3"/>
    <n v="27077.688999999998"/>
    <m/>
    <x v="13"/>
    <x v="94"/>
    <x v="3"/>
    <x v="5"/>
  </r>
  <r>
    <x v="0"/>
    <s v="LATVIA"/>
    <x v="1"/>
    <x v="13"/>
    <x v="4"/>
    <x v="95"/>
    <x v="4"/>
    <x v="3"/>
    <n v="485.63400000000001"/>
    <m/>
    <x v="13"/>
    <x v="94"/>
    <x v="4"/>
    <x v="5"/>
  </r>
  <r>
    <x v="0"/>
    <s v="LATVIA"/>
    <x v="1"/>
    <x v="13"/>
    <x v="4"/>
    <x v="95"/>
    <x v="9"/>
    <x v="3"/>
    <n v="1333.704"/>
    <m/>
    <x v="13"/>
    <x v="94"/>
    <x v="9"/>
    <x v="5"/>
  </r>
  <r>
    <x v="0"/>
    <s v="LATVIA"/>
    <x v="1"/>
    <x v="13"/>
    <x v="4"/>
    <x v="95"/>
    <x v="5"/>
    <x v="3"/>
    <n v="1819.338"/>
    <m/>
    <x v="13"/>
    <x v="94"/>
    <x v="5"/>
    <x v="5"/>
  </r>
  <r>
    <x v="0"/>
    <s v="LATVIA"/>
    <x v="1"/>
    <x v="13"/>
    <x v="4"/>
    <x v="95"/>
    <x v="6"/>
    <x v="3"/>
    <n v="28897.026999999998"/>
    <m/>
    <x v="13"/>
    <x v="94"/>
    <x v="6"/>
    <x v="5"/>
  </r>
  <r>
    <x v="0"/>
    <s v="LATVIA"/>
    <x v="1"/>
    <x v="13"/>
    <x v="4"/>
    <x v="81"/>
    <x v="6"/>
    <x v="3"/>
    <n v="29989.13"/>
    <m/>
    <x v="13"/>
    <x v="80"/>
    <x v="6"/>
    <x v="5"/>
  </r>
  <r>
    <x v="0"/>
    <s v="LATVIA"/>
    <x v="1"/>
    <x v="13"/>
    <x v="4"/>
    <x v="82"/>
    <x v="6"/>
    <x v="3"/>
    <n v="1092.1030000000001"/>
    <m/>
    <x v="13"/>
    <x v="81"/>
    <x v="6"/>
    <x v="6"/>
  </r>
  <r>
    <x v="0"/>
    <s v="LATVIA"/>
    <x v="1"/>
    <x v="13"/>
    <x v="4"/>
    <x v="83"/>
    <x v="6"/>
    <x v="3"/>
    <n v="28897.026999999998"/>
    <m/>
    <x v="13"/>
    <x v="82"/>
    <x v="6"/>
    <x v="5"/>
  </r>
  <r>
    <x v="0"/>
    <s v="LATVIA"/>
    <x v="1"/>
    <x v="13"/>
    <x v="4"/>
    <x v="84"/>
    <x v="6"/>
    <x v="3"/>
    <n v="28897.026999999998"/>
    <m/>
    <x v="13"/>
    <x v="83"/>
    <x v="6"/>
    <x v="5"/>
  </r>
  <r>
    <x v="0"/>
    <s v="LATVIA"/>
    <x v="1"/>
    <x v="13"/>
    <x v="4"/>
    <x v="39"/>
    <x v="6"/>
    <x v="3"/>
    <n v="3576.1280000000002"/>
    <m/>
    <x v="13"/>
    <x v="39"/>
    <x v="6"/>
    <x v="7"/>
  </r>
  <r>
    <x v="0"/>
    <s v="LATVIA"/>
    <x v="1"/>
    <x v="13"/>
    <x v="4"/>
    <x v="85"/>
    <x v="6"/>
    <x v="3"/>
    <n v="25320.899000000001"/>
    <m/>
    <x v="13"/>
    <x v="84"/>
    <x v="6"/>
    <x v="1"/>
  </r>
  <r>
    <x v="0"/>
    <s v="LATVIA"/>
    <x v="1"/>
    <x v="13"/>
    <x v="4"/>
    <x v="86"/>
    <x v="6"/>
    <x v="3"/>
    <n v="25320.899000000001"/>
    <m/>
    <x v="13"/>
    <x v="85"/>
    <x v="6"/>
    <x v="1"/>
  </r>
  <r>
    <x v="0"/>
    <s v="LATVIA"/>
    <x v="1"/>
    <x v="13"/>
    <x v="4"/>
    <x v="5"/>
    <x v="6"/>
    <x v="3"/>
    <n v="3290.7840000000001"/>
    <m/>
    <x v="13"/>
    <x v="5"/>
    <x v="6"/>
    <x v="1"/>
  </r>
  <r>
    <x v="0"/>
    <s v="LATVIA"/>
    <x v="1"/>
    <x v="13"/>
    <x v="4"/>
    <x v="6"/>
    <x v="6"/>
    <x v="3"/>
    <n v="3.5630000000000002"/>
    <m/>
    <x v="13"/>
    <x v="6"/>
    <x v="6"/>
    <x v="1"/>
  </r>
  <r>
    <x v="0"/>
    <s v="LATVIA"/>
    <x v="1"/>
    <x v="13"/>
    <x v="4"/>
    <x v="33"/>
    <x v="6"/>
    <x v="3"/>
    <n v="40.856999999999999"/>
    <m/>
    <x v="13"/>
    <x v="33"/>
    <x v="6"/>
    <x v="1"/>
  </r>
  <r>
    <x v="0"/>
    <s v="LATVIA"/>
    <x v="1"/>
    <x v="13"/>
    <x v="4"/>
    <x v="36"/>
    <x v="6"/>
    <x v="3"/>
    <n v="10.962"/>
    <m/>
    <x v="13"/>
    <x v="36"/>
    <x v="6"/>
    <x v="1"/>
  </r>
  <r>
    <x v="0"/>
    <s v="LATVIA"/>
    <x v="1"/>
    <x v="13"/>
    <x v="4"/>
    <x v="46"/>
    <x v="6"/>
    <x v="3"/>
    <n v="71.466999999999999"/>
    <m/>
    <x v="13"/>
    <x v="46"/>
    <x v="6"/>
    <x v="1"/>
  </r>
  <r>
    <x v="0"/>
    <s v="LATVIA"/>
    <x v="1"/>
    <x v="13"/>
    <x v="4"/>
    <x v="42"/>
    <x v="6"/>
    <x v="3"/>
    <n v="18.378"/>
    <m/>
    <x v="13"/>
    <x v="42"/>
    <x v="6"/>
    <x v="1"/>
  </r>
  <r>
    <x v="0"/>
    <s v="LATVIA"/>
    <x v="1"/>
    <x v="13"/>
    <x v="4"/>
    <x v="43"/>
    <x v="6"/>
    <x v="3"/>
    <n v="0.222"/>
    <m/>
    <x v="13"/>
    <x v="43"/>
    <x v="6"/>
    <x v="1"/>
  </r>
  <r>
    <x v="0"/>
    <s v="LATVIA"/>
    <x v="1"/>
    <x v="13"/>
    <x v="4"/>
    <x v="35"/>
    <x v="6"/>
    <x v="3"/>
    <n v="219.49100000000001"/>
    <m/>
    <x v="13"/>
    <x v="35"/>
    <x v="6"/>
    <x v="1"/>
  </r>
  <r>
    <x v="0"/>
    <s v="LATVIA"/>
    <x v="1"/>
    <x v="13"/>
    <x v="4"/>
    <x v="44"/>
    <x v="6"/>
    <x v="3"/>
    <n v="10.106"/>
    <m/>
    <x v="13"/>
    <x v="44"/>
    <x v="6"/>
    <x v="1"/>
  </r>
  <r>
    <x v="0"/>
    <s v="LATVIA"/>
    <x v="1"/>
    <x v="13"/>
    <x v="4"/>
    <x v="47"/>
    <x v="6"/>
    <x v="3"/>
    <n v="2811.8690000000001"/>
    <m/>
    <x v="13"/>
    <x v="47"/>
    <x v="6"/>
    <x v="1"/>
  </r>
  <r>
    <x v="0"/>
    <s v="LATVIA"/>
    <x v="1"/>
    <x v="13"/>
    <x v="4"/>
    <x v="34"/>
    <x v="6"/>
    <x v="3"/>
    <n v="39.956000000000003"/>
    <m/>
    <x v="13"/>
    <x v="34"/>
    <x v="6"/>
    <x v="1"/>
  </r>
  <r>
    <x v="0"/>
    <s v="LATVIA"/>
    <x v="1"/>
    <x v="13"/>
    <x v="4"/>
    <x v="38"/>
    <x v="6"/>
    <x v="3"/>
    <n v="26.628"/>
    <m/>
    <x v="13"/>
    <x v="38"/>
    <x v="6"/>
    <x v="1"/>
  </r>
  <r>
    <x v="0"/>
    <s v="LATVIA"/>
    <x v="1"/>
    <x v="13"/>
    <x v="4"/>
    <x v="41"/>
    <x v="6"/>
    <x v="3"/>
    <n v="37.284999999999997"/>
    <m/>
    <x v="13"/>
    <x v="41"/>
    <x v="6"/>
    <x v="1"/>
  </r>
  <r>
    <x v="0"/>
    <s v="LATVIA"/>
    <x v="1"/>
    <x v="13"/>
    <x v="4"/>
    <x v="37"/>
    <x v="6"/>
    <x v="3"/>
    <n v="15593.028"/>
    <m/>
    <x v="13"/>
    <x v="37"/>
    <x v="6"/>
    <x v="1"/>
  </r>
  <r>
    <x v="0"/>
    <s v="LATVIA"/>
    <x v="1"/>
    <x v="13"/>
    <x v="4"/>
    <x v="20"/>
    <x v="6"/>
    <x v="3"/>
    <n v="5956.0879999999997"/>
    <m/>
    <x v="13"/>
    <x v="20"/>
    <x v="6"/>
    <x v="1"/>
  </r>
  <r>
    <x v="0"/>
    <s v="LATVIA"/>
    <x v="1"/>
    <x v="13"/>
    <x v="4"/>
    <x v="32"/>
    <x v="6"/>
    <x v="3"/>
    <n v="475.15899999999999"/>
    <m/>
    <x v="13"/>
    <x v="32"/>
    <x v="6"/>
    <x v="1"/>
  </r>
  <r>
    <x v="0"/>
    <s v="LATVIA"/>
    <x v="1"/>
    <x v="13"/>
    <x v="4"/>
    <x v="93"/>
    <x v="6"/>
    <x v="3"/>
    <n v="5.84"/>
    <m/>
    <x v="13"/>
    <x v="92"/>
    <x v="6"/>
    <x v="1"/>
  </r>
  <r>
    <x v="0"/>
    <s v="LATVIA"/>
    <x v="1"/>
    <x v="13"/>
    <x v="5"/>
    <x v="83"/>
    <x v="9"/>
    <x v="3"/>
    <n v="1333.704"/>
    <m/>
    <x v="13"/>
    <x v="82"/>
    <x v="9"/>
    <x v="5"/>
  </r>
  <r>
    <x v="0"/>
    <s v="LATVIA"/>
    <x v="1"/>
    <x v="13"/>
    <x v="5"/>
    <x v="5"/>
    <x v="9"/>
    <x v="3"/>
    <n v="185.03100000000001"/>
    <m/>
    <x v="13"/>
    <x v="5"/>
    <x v="9"/>
    <x v="1"/>
  </r>
  <r>
    <x v="0"/>
    <s v="LATVIA"/>
    <x v="1"/>
    <x v="13"/>
    <x v="5"/>
    <x v="33"/>
    <x v="9"/>
    <x v="3"/>
    <n v="5.4320000000000004"/>
    <m/>
    <x v="13"/>
    <x v="33"/>
    <x v="9"/>
    <x v="1"/>
  </r>
  <r>
    <x v="0"/>
    <s v="LATVIA"/>
    <x v="1"/>
    <x v="13"/>
    <x v="5"/>
    <x v="36"/>
    <x v="9"/>
    <x v="3"/>
    <n v="1.171"/>
    <m/>
    <x v="13"/>
    <x v="36"/>
    <x v="9"/>
    <x v="1"/>
  </r>
  <r>
    <x v="0"/>
    <s v="LATVIA"/>
    <x v="1"/>
    <x v="13"/>
    <x v="5"/>
    <x v="42"/>
    <x v="9"/>
    <x v="3"/>
    <n v="2.9809999999999999"/>
    <m/>
    <x v="13"/>
    <x v="42"/>
    <x v="9"/>
    <x v="1"/>
  </r>
  <r>
    <x v="0"/>
    <s v="LATVIA"/>
    <x v="1"/>
    <x v="13"/>
    <x v="5"/>
    <x v="35"/>
    <x v="9"/>
    <x v="3"/>
    <n v="64.22"/>
    <m/>
    <x v="13"/>
    <x v="35"/>
    <x v="9"/>
    <x v="1"/>
  </r>
  <r>
    <x v="0"/>
    <s v="LATVIA"/>
    <x v="1"/>
    <x v="13"/>
    <x v="5"/>
    <x v="47"/>
    <x v="9"/>
    <x v="3"/>
    <n v="21.658999999999999"/>
    <m/>
    <x v="13"/>
    <x v="47"/>
    <x v="9"/>
    <x v="1"/>
  </r>
  <r>
    <x v="0"/>
    <s v="LATVIA"/>
    <x v="1"/>
    <x v="13"/>
    <x v="5"/>
    <x v="34"/>
    <x v="9"/>
    <x v="3"/>
    <n v="85.36"/>
    <m/>
    <x v="13"/>
    <x v="34"/>
    <x v="9"/>
    <x v="1"/>
  </r>
  <r>
    <x v="0"/>
    <s v="LATVIA"/>
    <x v="1"/>
    <x v="13"/>
    <x v="5"/>
    <x v="41"/>
    <x v="9"/>
    <x v="3"/>
    <n v="4.2080000000000002"/>
    <m/>
    <x v="13"/>
    <x v="41"/>
    <x v="9"/>
    <x v="1"/>
  </r>
  <r>
    <x v="0"/>
    <s v="LATVIA"/>
    <x v="1"/>
    <x v="13"/>
    <x v="5"/>
    <x v="87"/>
    <x v="9"/>
    <x v="3"/>
    <n v="7.5839999999999996"/>
    <m/>
    <x v="13"/>
    <x v="86"/>
    <x v="9"/>
    <x v="1"/>
  </r>
  <r>
    <x v="0"/>
    <s v="LATVIA"/>
    <x v="1"/>
    <x v="13"/>
    <x v="5"/>
    <x v="97"/>
    <x v="9"/>
    <x v="3"/>
    <n v="7.5839999999999996"/>
    <m/>
    <x v="13"/>
    <x v="96"/>
    <x v="9"/>
    <x v="1"/>
  </r>
  <r>
    <x v="0"/>
    <s v="LATVIA"/>
    <x v="1"/>
    <x v="13"/>
    <x v="5"/>
    <x v="19"/>
    <x v="9"/>
    <x v="3"/>
    <n v="1141.0889999999999"/>
    <m/>
    <x v="13"/>
    <x v="19"/>
    <x v="9"/>
    <x v="1"/>
  </r>
  <r>
    <x v="0"/>
    <s v="LATVIA"/>
    <x v="1"/>
    <x v="13"/>
    <x v="5"/>
    <x v="20"/>
    <x v="9"/>
    <x v="3"/>
    <n v="1045.0329999999999"/>
    <m/>
    <x v="13"/>
    <x v="20"/>
    <x v="9"/>
    <x v="1"/>
  </r>
  <r>
    <x v="0"/>
    <s v="LATVIA"/>
    <x v="1"/>
    <x v="12"/>
    <x v="4"/>
    <x v="94"/>
    <x v="2"/>
    <x v="1"/>
    <n v="6"/>
    <m/>
    <x v="12"/>
    <x v="93"/>
    <x v="2"/>
    <x v="5"/>
  </r>
  <r>
    <x v="0"/>
    <s v="LATVIA"/>
    <x v="1"/>
    <x v="12"/>
    <x v="4"/>
    <x v="94"/>
    <x v="3"/>
    <x v="1"/>
    <n v="6"/>
    <m/>
    <x v="12"/>
    <x v="93"/>
    <x v="3"/>
    <x v="5"/>
  </r>
  <r>
    <x v="0"/>
    <s v="LATVIA"/>
    <x v="1"/>
    <x v="12"/>
    <x v="4"/>
    <x v="94"/>
    <x v="9"/>
    <x v="1"/>
    <n v="7"/>
    <m/>
    <x v="12"/>
    <x v="93"/>
    <x v="9"/>
    <x v="5"/>
  </r>
  <r>
    <x v="0"/>
    <s v="LATVIA"/>
    <x v="1"/>
    <x v="12"/>
    <x v="4"/>
    <x v="94"/>
    <x v="5"/>
    <x v="1"/>
    <n v="7"/>
    <m/>
    <x v="12"/>
    <x v="93"/>
    <x v="5"/>
    <x v="5"/>
  </r>
  <r>
    <x v="0"/>
    <s v="LATVIA"/>
    <x v="1"/>
    <x v="12"/>
    <x v="4"/>
    <x v="94"/>
    <x v="6"/>
    <x v="1"/>
    <n v="13"/>
    <m/>
    <x v="12"/>
    <x v="93"/>
    <x v="6"/>
    <x v="5"/>
  </r>
  <r>
    <x v="0"/>
    <s v="LATVIA"/>
    <x v="1"/>
    <x v="12"/>
    <x v="4"/>
    <x v="95"/>
    <x v="9"/>
    <x v="1"/>
    <n v="7"/>
    <m/>
    <x v="12"/>
    <x v="94"/>
    <x v="9"/>
    <x v="5"/>
  </r>
  <r>
    <x v="0"/>
    <s v="LATVIA"/>
    <x v="1"/>
    <x v="12"/>
    <x v="4"/>
    <x v="95"/>
    <x v="5"/>
    <x v="1"/>
    <n v="7"/>
    <m/>
    <x v="12"/>
    <x v="94"/>
    <x v="5"/>
    <x v="5"/>
  </r>
  <r>
    <x v="0"/>
    <s v="LATVIA"/>
    <x v="1"/>
    <x v="12"/>
    <x v="4"/>
    <x v="95"/>
    <x v="6"/>
    <x v="1"/>
    <n v="7"/>
    <m/>
    <x v="12"/>
    <x v="94"/>
    <x v="6"/>
    <x v="5"/>
  </r>
  <r>
    <x v="0"/>
    <s v="LATVIA"/>
    <x v="1"/>
    <x v="14"/>
    <x v="4"/>
    <x v="94"/>
    <x v="8"/>
    <x v="8"/>
    <n v="33"/>
    <m/>
    <x v="14"/>
    <x v="93"/>
    <x v="8"/>
    <x v="5"/>
  </r>
  <r>
    <x v="0"/>
    <s v="LATVIA"/>
    <x v="1"/>
    <x v="14"/>
    <x v="4"/>
    <x v="94"/>
    <x v="3"/>
    <x v="8"/>
    <n v="33"/>
    <m/>
    <x v="14"/>
    <x v="93"/>
    <x v="3"/>
    <x v="5"/>
  </r>
  <r>
    <x v="0"/>
    <s v="LATVIA"/>
    <x v="1"/>
    <x v="14"/>
    <x v="4"/>
    <x v="94"/>
    <x v="6"/>
    <x v="8"/>
    <n v="33"/>
    <m/>
    <x v="14"/>
    <x v="93"/>
    <x v="6"/>
    <x v="5"/>
  </r>
  <r>
    <x v="0"/>
    <s v="LATVIA"/>
    <x v="1"/>
    <x v="14"/>
    <x v="4"/>
    <x v="95"/>
    <x v="8"/>
    <x v="8"/>
    <n v="33"/>
    <m/>
    <x v="14"/>
    <x v="94"/>
    <x v="8"/>
    <x v="5"/>
  </r>
  <r>
    <x v="0"/>
    <s v="LATVIA"/>
    <x v="1"/>
    <x v="14"/>
    <x v="4"/>
    <x v="95"/>
    <x v="3"/>
    <x v="8"/>
    <n v="33"/>
    <m/>
    <x v="14"/>
    <x v="94"/>
    <x v="3"/>
    <x v="5"/>
  </r>
  <r>
    <x v="0"/>
    <s v="LATVIA"/>
    <x v="1"/>
    <x v="14"/>
    <x v="4"/>
    <x v="95"/>
    <x v="6"/>
    <x v="8"/>
    <n v="33"/>
    <m/>
    <x v="14"/>
    <x v="94"/>
    <x v="6"/>
    <x v="5"/>
  </r>
  <r>
    <x v="0"/>
    <s v="LATVIA"/>
    <x v="1"/>
    <x v="14"/>
    <x v="4"/>
    <x v="94"/>
    <x v="8"/>
    <x v="9"/>
    <n v="4"/>
    <m/>
    <x v="14"/>
    <x v="93"/>
    <x v="8"/>
    <x v="5"/>
  </r>
  <r>
    <x v="0"/>
    <s v="LATVIA"/>
    <x v="1"/>
    <x v="14"/>
    <x v="4"/>
    <x v="94"/>
    <x v="3"/>
    <x v="9"/>
    <n v="4"/>
    <m/>
    <x v="14"/>
    <x v="93"/>
    <x v="3"/>
    <x v="5"/>
  </r>
  <r>
    <x v="0"/>
    <s v="LATVIA"/>
    <x v="1"/>
    <x v="14"/>
    <x v="4"/>
    <x v="94"/>
    <x v="6"/>
    <x v="9"/>
    <n v="4"/>
    <m/>
    <x v="14"/>
    <x v="93"/>
    <x v="6"/>
    <x v="5"/>
  </r>
  <r>
    <x v="0"/>
    <s v="LATVIA"/>
    <x v="1"/>
    <x v="14"/>
    <x v="4"/>
    <x v="95"/>
    <x v="8"/>
    <x v="9"/>
    <n v="4"/>
    <m/>
    <x v="14"/>
    <x v="94"/>
    <x v="8"/>
    <x v="5"/>
  </r>
  <r>
    <x v="0"/>
    <s v="LATVIA"/>
    <x v="1"/>
    <x v="14"/>
    <x v="4"/>
    <x v="95"/>
    <x v="3"/>
    <x v="9"/>
    <n v="4"/>
    <m/>
    <x v="14"/>
    <x v="94"/>
    <x v="3"/>
    <x v="5"/>
  </r>
  <r>
    <x v="0"/>
    <s v="LATVIA"/>
    <x v="1"/>
    <x v="14"/>
    <x v="4"/>
    <x v="95"/>
    <x v="6"/>
    <x v="9"/>
    <n v="4"/>
    <m/>
    <x v="14"/>
    <x v="94"/>
    <x v="6"/>
    <x v="5"/>
  </r>
  <r>
    <x v="0"/>
    <s v="LATVIA"/>
    <x v="1"/>
    <x v="14"/>
    <x v="4"/>
    <x v="94"/>
    <x v="8"/>
    <x v="10"/>
    <n v="14"/>
    <m/>
    <x v="14"/>
    <x v="93"/>
    <x v="8"/>
    <x v="5"/>
  </r>
  <r>
    <x v="0"/>
    <s v="LATVIA"/>
    <x v="1"/>
    <x v="14"/>
    <x v="4"/>
    <x v="94"/>
    <x v="3"/>
    <x v="10"/>
    <n v="14"/>
    <m/>
    <x v="14"/>
    <x v="93"/>
    <x v="3"/>
    <x v="5"/>
  </r>
  <r>
    <x v="0"/>
    <s v="LATVIA"/>
    <x v="1"/>
    <x v="14"/>
    <x v="4"/>
    <x v="94"/>
    <x v="6"/>
    <x v="10"/>
    <n v="14"/>
    <m/>
    <x v="14"/>
    <x v="93"/>
    <x v="6"/>
    <x v="5"/>
  </r>
  <r>
    <x v="0"/>
    <s v="LATVIA"/>
    <x v="1"/>
    <x v="14"/>
    <x v="4"/>
    <x v="95"/>
    <x v="8"/>
    <x v="10"/>
    <n v="14"/>
    <m/>
    <x v="14"/>
    <x v="94"/>
    <x v="8"/>
    <x v="5"/>
  </r>
  <r>
    <x v="0"/>
    <s v="LATVIA"/>
    <x v="1"/>
    <x v="14"/>
    <x v="4"/>
    <x v="95"/>
    <x v="3"/>
    <x v="10"/>
    <n v="14"/>
    <m/>
    <x v="14"/>
    <x v="94"/>
    <x v="3"/>
    <x v="5"/>
  </r>
  <r>
    <x v="0"/>
    <s v="LATVIA"/>
    <x v="1"/>
    <x v="14"/>
    <x v="4"/>
    <x v="95"/>
    <x v="6"/>
    <x v="10"/>
    <n v="14"/>
    <m/>
    <x v="14"/>
    <x v="94"/>
    <x v="6"/>
    <x v="5"/>
  </r>
  <r>
    <x v="0"/>
    <s v="LATVIA"/>
    <x v="1"/>
    <x v="14"/>
    <x v="4"/>
    <x v="94"/>
    <x v="8"/>
    <x v="11"/>
    <n v="19"/>
    <m/>
    <x v="14"/>
    <x v="93"/>
    <x v="8"/>
    <x v="5"/>
  </r>
  <r>
    <x v="0"/>
    <s v="LATVIA"/>
    <x v="1"/>
    <x v="14"/>
    <x v="4"/>
    <x v="94"/>
    <x v="3"/>
    <x v="11"/>
    <n v="19"/>
    <m/>
    <x v="14"/>
    <x v="93"/>
    <x v="3"/>
    <x v="5"/>
  </r>
  <r>
    <x v="0"/>
    <s v="LATVIA"/>
    <x v="1"/>
    <x v="14"/>
    <x v="4"/>
    <x v="94"/>
    <x v="6"/>
    <x v="11"/>
    <n v="19"/>
    <m/>
    <x v="14"/>
    <x v="93"/>
    <x v="6"/>
    <x v="5"/>
  </r>
  <r>
    <x v="0"/>
    <s v="LATVIA"/>
    <x v="1"/>
    <x v="14"/>
    <x v="4"/>
    <x v="95"/>
    <x v="8"/>
    <x v="11"/>
    <n v="19"/>
    <m/>
    <x v="14"/>
    <x v="94"/>
    <x v="8"/>
    <x v="5"/>
  </r>
  <r>
    <x v="0"/>
    <s v="LATVIA"/>
    <x v="1"/>
    <x v="14"/>
    <x v="4"/>
    <x v="95"/>
    <x v="3"/>
    <x v="11"/>
    <n v="19"/>
    <m/>
    <x v="14"/>
    <x v="94"/>
    <x v="3"/>
    <x v="5"/>
  </r>
  <r>
    <x v="0"/>
    <s v="LATVIA"/>
    <x v="1"/>
    <x v="14"/>
    <x v="4"/>
    <x v="95"/>
    <x v="6"/>
    <x v="11"/>
    <n v="19"/>
    <m/>
    <x v="14"/>
    <x v="94"/>
    <x v="6"/>
    <x v="5"/>
  </r>
  <r>
    <x v="0"/>
    <s v="LATVIA"/>
    <x v="1"/>
    <x v="14"/>
    <x v="4"/>
    <x v="94"/>
    <x v="8"/>
    <x v="12"/>
    <n v="20"/>
    <m/>
    <x v="14"/>
    <x v="93"/>
    <x v="8"/>
    <x v="5"/>
  </r>
  <r>
    <x v="0"/>
    <s v="LATVIA"/>
    <x v="1"/>
    <x v="14"/>
    <x v="4"/>
    <x v="94"/>
    <x v="3"/>
    <x v="12"/>
    <n v="20"/>
    <m/>
    <x v="14"/>
    <x v="93"/>
    <x v="3"/>
    <x v="5"/>
  </r>
  <r>
    <x v="0"/>
    <s v="LATVIA"/>
    <x v="1"/>
    <x v="14"/>
    <x v="4"/>
    <x v="94"/>
    <x v="6"/>
    <x v="12"/>
    <n v="20"/>
    <m/>
    <x v="14"/>
    <x v="93"/>
    <x v="6"/>
    <x v="5"/>
  </r>
  <r>
    <x v="0"/>
    <s v="LATVIA"/>
    <x v="1"/>
    <x v="14"/>
    <x v="4"/>
    <x v="95"/>
    <x v="8"/>
    <x v="12"/>
    <n v="20"/>
    <m/>
    <x v="14"/>
    <x v="94"/>
    <x v="8"/>
    <x v="5"/>
  </r>
  <r>
    <x v="0"/>
    <s v="LATVIA"/>
    <x v="1"/>
    <x v="14"/>
    <x v="4"/>
    <x v="95"/>
    <x v="3"/>
    <x v="12"/>
    <n v="20"/>
    <m/>
    <x v="14"/>
    <x v="94"/>
    <x v="3"/>
    <x v="5"/>
  </r>
  <r>
    <x v="0"/>
    <s v="LATVIA"/>
    <x v="1"/>
    <x v="14"/>
    <x v="4"/>
    <x v="95"/>
    <x v="6"/>
    <x v="12"/>
    <n v="20"/>
    <m/>
    <x v="14"/>
    <x v="94"/>
    <x v="6"/>
    <x v="5"/>
  </r>
  <r>
    <x v="0"/>
    <s v="LATVIA"/>
    <x v="1"/>
    <x v="14"/>
    <x v="4"/>
    <x v="94"/>
    <x v="8"/>
    <x v="13"/>
    <n v="21"/>
    <m/>
    <x v="14"/>
    <x v="93"/>
    <x v="8"/>
    <x v="5"/>
  </r>
  <r>
    <x v="0"/>
    <s v="LATVIA"/>
    <x v="1"/>
    <x v="14"/>
    <x v="4"/>
    <x v="94"/>
    <x v="3"/>
    <x v="13"/>
    <n v="21"/>
    <m/>
    <x v="14"/>
    <x v="93"/>
    <x v="3"/>
    <x v="5"/>
  </r>
  <r>
    <x v="0"/>
    <s v="LATVIA"/>
    <x v="1"/>
    <x v="14"/>
    <x v="4"/>
    <x v="94"/>
    <x v="6"/>
    <x v="13"/>
    <n v="21"/>
    <m/>
    <x v="14"/>
    <x v="93"/>
    <x v="6"/>
    <x v="5"/>
  </r>
  <r>
    <x v="0"/>
    <s v="LATVIA"/>
    <x v="1"/>
    <x v="14"/>
    <x v="4"/>
    <x v="95"/>
    <x v="8"/>
    <x v="13"/>
    <n v="21"/>
    <m/>
    <x v="14"/>
    <x v="94"/>
    <x v="8"/>
    <x v="5"/>
  </r>
  <r>
    <x v="0"/>
    <s v="LATVIA"/>
    <x v="1"/>
    <x v="14"/>
    <x v="4"/>
    <x v="95"/>
    <x v="3"/>
    <x v="13"/>
    <n v="21"/>
    <m/>
    <x v="14"/>
    <x v="94"/>
    <x v="3"/>
    <x v="5"/>
  </r>
  <r>
    <x v="0"/>
    <s v="LATVIA"/>
    <x v="1"/>
    <x v="14"/>
    <x v="4"/>
    <x v="95"/>
    <x v="6"/>
    <x v="13"/>
    <n v="21"/>
    <m/>
    <x v="14"/>
    <x v="94"/>
    <x v="6"/>
    <x v="5"/>
  </r>
  <r>
    <x v="0"/>
    <s v="LATVIA"/>
    <x v="1"/>
    <x v="14"/>
    <x v="4"/>
    <x v="94"/>
    <x v="8"/>
    <x v="23"/>
    <n v="4"/>
    <m/>
    <x v="14"/>
    <x v="93"/>
    <x v="8"/>
    <x v="5"/>
  </r>
  <r>
    <x v="0"/>
    <s v="LATVIA"/>
    <x v="1"/>
    <x v="14"/>
    <x v="4"/>
    <x v="94"/>
    <x v="3"/>
    <x v="23"/>
    <n v="4"/>
    <m/>
    <x v="14"/>
    <x v="93"/>
    <x v="3"/>
    <x v="5"/>
  </r>
  <r>
    <x v="0"/>
    <s v="LATVIA"/>
    <x v="1"/>
    <x v="14"/>
    <x v="4"/>
    <x v="94"/>
    <x v="6"/>
    <x v="23"/>
    <n v="4"/>
    <m/>
    <x v="14"/>
    <x v="93"/>
    <x v="6"/>
    <x v="5"/>
  </r>
  <r>
    <x v="0"/>
    <s v="LATVIA"/>
    <x v="1"/>
    <x v="14"/>
    <x v="4"/>
    <x v="95"/>
    <x v="8"/>
    <x v="23"/>
    <n v="4"/>
    <m/>
    <x v="14"/>
    <x v="94"/>
    <x v="8"/>
    <x v="5"/>
  </r>
  <r>
    <x v="0"/>
    <s v="LATVIA"/>
    <x v="1"/>
    <x v="14"/>
    <x v="4"/>
    <x v="95"/>
    <x v="3"/>
    <x v="23"/>
    <n v="4"/>
    <m/>
    <x v="14"/>
    <x v="94"/>
    <x v="3"/>
    <x v="5"/>
  </r>
  <r>
    <x v="0"/>
    <s v="LATVIA"/>
    <x v="1"/>
    <x v="14"/>
    <x v="4"/>
    <x v="95"/>
    <x v="6"/>
    <x v="23"/>
    <n v="4"/>
    <m/>
    <x v="14"/>
    <x v="94"/>
    <x v="6"/>
    <x v="5"/>
  </r>
  <r>
    <x v="0"/>
    <s v="LATVIA"/>
    <x v="1"/>
    <x v="14"/>
    <x v="4"/>
    <x v="94"/>
    <x v="8"/>
    <x v="24"/>
    <n v="5"/>
    <m/>
    <x v="14"/>
    <x v="93"/>
    <x v="8"/>
    <x v="5"/>
  </r>
  <r>
    <x v="0"/>
    <s v="LATVIA"/>
    <x v="1"/>
    <x v="14"/>
    <x v="4"/>
    <x v="94"/>
    <x v="3"/>
    <x v="24"/>
    <n v="5"/>
    <m/>
    <x v="14"/>
    <x v="93"/>
    <x v="3"/>
    <x v="5"/>
  </r>
  <r>
    <x v="0"/>
    <s v="LATVIA"/>
    <x v="1"/>
    <x v="14"/>
    <x v="4"/>
    <x v="94"/>
    <x v="6"/>
    <x v="24"/>
    <n v="5"/>
    <m/>
    <x v="14"/>
    <x v="93"/>
    <x v="6"/>
    <x v="5"/>
  </r>
  <r>
    <x v="0"/>
    <s v="LATVIA"/>
    <x v="1"/>
    <x v="14"/>
    <x v="4"/>
    <x v="95"/>
    <x v="8"/>
    <x v="24"/>
    <n v="5"/>
    <m/>
    <x v="14"/>
    <x v="94"/>
    <x v="8"/>
    <x v="5"/>
  </r>
  <r>
    <x v="0"/>
    <s v="LATVIA"/>
    <x v="1"/>
    <x v="14"/>
    <x v="4"/>
    <x v="95"/>
    <x v="3"/>
    <x v="24"/>
    <n v="5"/>
    <m/>
    <x v="14"/>
    <x v="94"/>
    <x v="3"/>
    <x v="5"/>
  </r>
  <r>
    <x v="0"/>
    <s v="LATVIA"/>
    <x v="1"/>
    <x v="14"/>
    <x v="4"/>
    <x v="95"/>
    <x v="6"/>
    <x v="24"/>
    <n v="5"/>
    <m/>
    <x v="14"/>
    <x v="94"/>
    <x v="6"/>
    <x v="5"/>
  </r>
  <r>
    <x v="0"/>
    <s v="LATVIA"/>
    <x v="1"/>
    <x v="14"/>
    <x v="4"/>
    <x v="94"/>
    <x v="8"/>
    <x v="25"/>
    <n v="8"/>
    <m/>
    <x v="14"/>
    <x v="93"/>
    <x v="8"/>
    <x v="5"/>
  </r>
  <r>
    <x v="0"/>
    <s v="LATVIA"/>
    <x v="1"/>
    <x v="14"/>
    <x v="4"/>
    <x v="94"/>
    <x v="3"/>
    <x v="25"/>
    <n v="8"/>
    <m/>
    <x v="14"/>
    <x v="93"/>
    <x v="3"/>
    <x v="5"/>
  </r>
  <r>
    <x v="0"/>
    <s v="LATVIA"/>
    <x v="1"/>
    <x v="14"/>
    <x v="4"/>
    <x v="94"/>
    <x v="6"/>
    <x v="25"/>
    <n v="8"/>
    <m/>
    <x v="14"/>
    <x v="93"/>
    <x v="6"/>
    <x v="5"/>
  </r>
  <r>
    <x v="0"/>
    <s v="LATVIA"/>
    <x v="1"/>
    <x v="14"/>
    <x v="4"/>
    <x v="95"/>
    <x v="8"/>
    <x v="25"/>
    <n v="8"/>
    <m/>
    <x v="14"/>
    <x v="94"/>
    <x v="8"/>
    <x v="5"/>
  </r>
  <r>
    <x v="0"/>
    <s v="LATVIA"/>
    <x v="1"/>
    <x v="14"/>
    <x v="4"/>
    <x v="95"/>
    <x v="3"/>
    <x v="25"/>
    <n v="8"/>
    <m/>
    <x v="14"/>
    <x v="94"/>
    <x v="3"/>
    <x v="5"/>
  </r>
  <r>
    <x v="0"/>
    <s v="LATVIA"/>
    <x v="1"/>
    <x v="14"/>
    <x v="4"/>
    <x v="95"/>
    <x v="6"/>
    <x v="25"/>
    <n v="8"/>
    <m/>
    <x v="14"/>
    <x v="94"/>
    <x v="6"/>
    <x v="5"/>
  </r>
  <r>
    <x v="0"/>
    <s v="LATVIA"/>
    <x v="1"/>
    <x v="14"/>
    <x v="4"/>
    <x v="94"/>
    <x v="8"/>
    <x v="0"/>
    <n v="10"/>
    <m/>
    <x v="14"/>
    <x v="93"/>
    <x v="8"/>
    <x v="5"/>
  </r>
  <r>
    <x v="0"/>
    <s v="LATVIA"/>
    <x v="1"/>
    <x v="14"/>
    <x v="4"/>
    <x v="94"/>
    <x v="3"/>
    <x v="0"/>
    <n v="10"/>
    <m/>
    <x v="14"/>
    <x v="93"/>
    <x v="3"/>
    <x v="5"/>
  </r>
  <r>
    <x v="0"/>
    <s v="LATVIA"/>
    <x v="1"/>
    <x v="14"/>
    <x v="4"/>
    <x v="94"/>
    <x v="6"/>
    <x v="0"/>
    <n v="10"/>
    <m/>
    <x v="14"/>
    <x v="93"/>
    <x v="6"/>
    <x v="5"/>
  </r>
  <r>
    <x v="0"/>
    <s v="LATVIA"/>
    <x v="1"/>
    <x v="14"/>
    <x v="4"/>
    <x v="95"/>
    <x v="8"/>
    <x v="0"/>
    <n v="10"/>
    <m/>
    <x v="14"/>
    <x v="94"/>
    <x v="8"/>
    <x v="5"/>
  </r>
  <r>
    <x v="0"/>
    <s v="LATVIA"/>
    <x v="1"/>
    <x v="14"/>
    <x v="4"/>
    <x v="95"/>
    <x v="3"/>
    <x v="0"/>
    <n v="10"/>
    <m/>
    <x v="14"/>
    <x v="94"/>
    <x v="3"/>
    <x v="5"/>
  </r>
  <r>
    <x v="0"/>
    <s v="LATVIA"/>
    <x v="1"/>
    <x v="14"/>
    <x v="4"/>
    <x v="95"/>
    <x v="6"/>
    <x v="0"/>
    <n v="10"/>
    <m/>
    <x v="14"/>
    <x v="94"/>
    <x v="6"/>
    <x v="5"/>
  </r>
  <r>
    <x v="0"/>
    <s v="LATVIA"/>
    <x v="1"/>
    <x v="14"/>
    <x v="4"/>
    <x v="94"/>
    <x v="8"/>
    <x v="1"/>
    <n v="9"/>
    <m/>
    <x v="14"/>
    <x v="93"/>
    <x v="8"/>
    <x v="5"/>
  </r>
  <r>
    <x v="0"/>
    <s v="LATVIA"/>
    <x v="1"/>
    <x v="14"/>
    <x v="4"/>
    <x v="94"/>
    <x v="3"/>
    <x v="1"/>
    <n v="9"/>
    <m/>
    <x v="14"/>
    <x v="93"/>
    <x v="3"/>
    <x v="5"/>
  </r>
  <r>
    <x v="0"/>
    <s v="LATVIA"/>
    <x v="1"/>
    <x v="14"/>
    <x v="4"/>
    <x v="94"/>
    <x v="6"/>
    <x v="1"/>
    <n v="9"/>
    <m/>
    <x v="14"/>
    <x v="93"/>
    <x v="6"/>
    <x v="5"/>
  </r>
  <r>
    <x v="0"/>
    <s v="LATVIA"/>
    <x v="1"/>
    <x v="14"/>
    <x v="4"/>
    <x v="95"/>
    <x v="8"/>
    <x v="1"/>
    <n v="9"/>
    <m/>
    <x v="14"/>
    <x v="94"/>
    <x v="8"/>
    <x v="5"/>
  </r>
  <r>
    <x v="0"/>
    <s v="LATVIA"/>
    <x v="1"/>
    <x v="14"/>
    <x v="4"/>
    <x v="95"/>
    <x v="3"/>
    <x v="1"/>
    <n v="9"/>
    <m/>
    <x v="14"/>
    <x v="94"/>
    <x v="3"/>
    <x v="5"/>
  </r>
  <r>
    <x v="0"/>
    <s v="LATVIA"/>
    <x v="1"/>
    <x v="14"/>
    <x v="4"/>
    <x v="95"/>
    <x v="6"/>
    <x v="1"/>
    <n v="9"/>
    <m/>
    <x v="14"/>
    <x v="94"/>
    <x v="6"/>
    <x v="5"/>
  </r>
  <r>
    <x v="0"/>
    <s v="LATVIA"/>
    <x v="1"/>
    <x v="14"/>
    <x v="4"/>
    <x v="94"/>
    <x v="8"/>
    <x v="26"/>
    <n v="7"/>
    <m/>
    <x v="14"/>
    <x v="93"/>
    <x v="8"/>
    <x v="5"/>
  </r>
  <r>
    <x v="0"/>
    <s v="LATVIA"/>
    <x v="1"/>
    <x v="14"/>
    <x v="4"/>
    <x v="94"/>
    <x v="3"/>
    <x v="26"/>
    <n v="7"/>
    <m/>
    <x v="14"/>
    <x v="93"/>
    <x v="3"/>
    <x v="5"/>
  </r>
  <r>
    <x v="0"/>
    <s v="LATVIA"/>
    <x v="1"/>
    <x v="14"/>
    <x v="4"/>
    <x v="94"/>
    <x v="6"/>
    <x v="26"/>
    <n v="7"/>
    <m/>
    <x v="14"/>
    <x v="93"/>
    <x v="6"/>
    <x v="5"/>
  </r>
  <r>
    <x v="0"/>
    <s v="LATVIA"/>
    <x v="1"/>
    <x v="14"/>
    <x v="4"/>
    <x v="95"/>
    <x v="8"/>
    <x v="26"/>
    <n v="7"/>
    <m/>
    <x v="14"/>
    <x v="94"/>
    <x v="8"/>
    <x v="5"/>
  </r>
  <r>
    <x v="0"/>
    <s v="LATVIA"/>
    <x v="1"/>
    <x v="14"/>
    <x v="4"/>
    <x v="95"/>
    <x v="3"/>
    <x v="26"/>
    <n v="7"/>
    <m/>
    <x v="14"/>
    <x v="94"/>
    <x v="3"/>
    <x v="5"/>
  </r>
  <r>
    <x v="0"/>
    <s v="LATVIA"/>
    <x v="1"/>
    <x v="14"/>
    <x v="4"/>
    <x v="95"/>
    <x v="6"/>
    <x v="26"/>
    <n v="7"/>
    <m/>
    <x v="14"/>
    <x v="94"/>
    <x v="6"/>
    <x v="5"/>
  </r>
  <r>
    <x v="0"/>
    <s v="LATVIA"/>
    <x v="1"/>
    <x v="14"/>
    <x v="4"/>
    <x v="94"/>
    <x v="8"/>
    <x v="27"/>
    <n v="7"/>
    <m/>
    <x v="14"/>
    <x v="93"/>
    <x v="8"/>
    <x v="5"/>
  </r>
  <r>
    <x v="0"/>
    <s v="LATVIA"/>
    <x v="1"/>
    <x v="14"/>
    <x v="4"/>
    <x v="94"/>
    <x v="3"/>
    <x v="27"/>
    <n v="7"/>
    <m/>
    <x v="14"/>
    <x v="93"/>
    <x v="3"/>
    <x v="5"/>
  </r>
  <r>
    <x v="0"/>
    <s v="LATVIA"/>
    <x v="1"/>
    <x v="14"/>
    <x v="4"/>
    <x v="94"/>
    <x v="6"/>
    <x v="27"/>
    <n v="7"/>
    <m/>
    <x v="14"/>
    <x v="93"/>
    <x v="6"/>
    <x v="5"/>
  </r>
  <r>
    <x v="0"/>
    <s v="LATVIA"/>
    <x v="1"/>
    <x v="14"/>
    <x v="4"/>
    <x v="95"/>
    <x v="8"/>
    <x v="27"/>
    <n v="7"/>
    <m/>
    <x v="14"/>
    <x v="94"/>
    <x v="8"/>
    <x v="5"/>
  </r>
  <r>
    <x v="0"/>
    <s v="LATVIA"/>
    <x v="1"/>
    <x v="14"/>
    <x v="4"/>
    <x v="95"/>
    <x v="3"/>
    <x v="27"/>
    <n v="7"/>
    <m/>
    <x v="14"/>
    <x v="94"/>
    <x v="3"/>
    <x v="5"/>
  </r>
  <r>
    <x v="0"/>
    <s v="LATVIA"/>
    <x v="1"/>
    <x v="14"/>
    <x v="4"/>
    <x v="95"/>
    <x v="6"/>
    <x v="27"/>
    <n v="7"/>
    <m/>
    <x v="14"/>
    <x v="94"/>
    <x v="6"/>
    <x v="5"/>
  </r>
  <r>
    <x v="0"/>
    <s v="LATVIA"/>
    <x v="1"/>
    <x v="14"/>
    <x v="4"/>
    <x v="94"/>
    <x v="8"/>
    <x v="2"/>
    <n v="8"/>
    <m/>
    <x v="14"/>
    <x v="93"/>
    <x v="8"/>
    <x v="5"/>
  </r>
  <r>
    <x v="0"/>
    <s v="LATVIA"/>
    <x v="1"/>
    <x v="14"/>
    <x v="4"/>
    <x v="94"/>
    <x v="3"/>
    <x v="2"/>
    <n v="8"/>
    <m/>
    <x v="14"/>
    <x v="93"/>
    <x v="3"/>
    <x v="5"/>
  </r>
  <r>
    <x v="0"/>
    <s v="LATVIA"/>
    <x v="1"/>
    <x v="14"/>
    <x v="4"/>
    <x v="94"/>
    <x v="6"/>
    <x v="2"/>
    <n v="8"/>
    <m/>
    <x v="14"/>
    <x v="93"/>
    <x v="6"/>
    <x v="5"/>
  </r>
  <r>
    <x v="0"/>
    <s v="LATVIA"/>
    <x v="1"/>
    <x v="14"/>
    <x v="4"/>
    <x v="95"/>
    <x v="8"/>
    <x v="2"/>
    <n v="8"/>
    <m/>
    <x v="14"/>
    <x v="94"/>
    <x v="8"/>
    <x v="5"/>
  </r>
  <r>
    <x v="0"/>
    <s v="LATVIA"/>
    <x v="1"/>
    <x v="14"/>
    <x v="4"/>
    <x v="95"/>
    <x v="3"/>
    <x v="2"/>
    <n v="8"/>
    <m/>
    <x v="14"/>
    <x v="94"/>
    <x v="3"/>
    <x v="5"/>
  </r>
  <r>
    <x v="0"/>
    <s v="LATVIA"/>
    <x v="1"/>
    <x v="14"/>
    <x v="4"/>
    <x v="95"/>
    <x v="6"/>
    <x v="2"/>
    <n v="8"/>
    <m/>
    <x v="14"/>
    <x v="94"/>
    <x v="6"/>
    <x v="5"/>
  </r>
  <r>
    <x v="0"/>
    <s v="LATVIA"/>
    <x v="1"/>
    <x v="14"/>
    <x v="4"/>
    <x v="94"/>
    <x v="8"/>
    <x v="3"/>
    <n v="6.0359999999999996"/>
    <m/>
    <x v="14"/>
    <x v="93"/>
    <x v="8"/>
    <x v="5"/>
  </r>
  <r>
    <x v="0"/>
    <s v="LATVIA"/>
    <x v="1"/>
    <x v="14"/>
    <x v="4"/>
    <x v="94"/>
    <x v="3"/>
    <x v="3"/>
    <n v="6.0359999999999996"/>
    <m/>
    <x v="14"/>
    <x v="93"/>
    <x v="3"/>
    <x v="5"/>
  </r>
  <r>
    <x v="0"/>
    <s v="LATVIA"/>
    <x v="1"/>
    <x v="14"/>
    <x v="4"/>
    <x v="94"/>
    <x v="6"/>
    <x v="3"/>
    <n v="6.0359999999999996"/>
    <m/>
    <x v="14"/>
    <x v="93"/>
    <x v="6"/>
    <x v="5"/>
  </r>
  <r>
    <x v="0"/>
    <s v="LATVIA"/>
    <x v="1"/>
    <x v="14"/>
    <x v="4"/>
    <x v="95"/>
    <x v="8"/>
    <x v="3"/>
    <n v="5.9050000000000002"/>
    <m/>
    <x v="14"/>
    <x v="94"/>
    <x v="8"/>
    <x v="5"/>
  </r>
  <r>
    <x v="0"/>
    <s v="LATVIA"/>
    <x v="1"/>
    <x v="14"/>
    <x v="4"/>
    <x v="95"/>
    <x v="3"/>
    <x v="3"/>
    <n v="5.9050000000000002"/>
    <m/>
    <x v="14"/>
    <x v="94"/>
    <x v="3"/>
    <x v="5"/>
  </r>
  <r>
    <x v="0"/>
    <s v="LATVIA"/>
    <x v="1"/>
    <x v="14"/>
    <x v="4"/>
    <x v="95"/>
    <x v="6"/>
    <x v="3"/>
    <n v="5.9050000000000002"/>
    <m/>
    <x v="14"/>
    <x v="94"/>
    <x v="6"/>
    <x v="5"/>
  </r>
  <r>
    <x v="0"/>
    <s v="LATVIA"/>
    <x v="1"/>
    <x v="12"/>
    <x v="4"/>
    <x v="94"/>
    <x v="4"/>
    <x v="3"/>
    <n v="11.721"/>
    <m/>
    <x v="12"/>
    <x v="93"/>
    <x v="4"/>
    <x v="5"/>
  </r>
  <r>
    <x v="0"/>
    <s v="LATVIA"/>
    <x v="1"/>
    <x v="12"/>
    <x v="4"/>
    <x v="94"/>
    <x v="5"/>
    <x v="3"/>
    <n v="11.721"/>
    <m/>
    <x v="12"/>
    <x v="93"/>
    <x v="5"/>
    <x v="5"/>
  </r>
  <r>
    <x v="0"/>
    <s v="LATVIA"/>
    <x v="1"/>
    <x v="12"/>
    <x v="4"/>
    <x v="94"/>
    <x v="6"/>
    <x v="3"/>
    <n v="11.721"/>
    <m/>
    <x v="12"/>
    <x v="93"/>
    <x v="6"/>
    <x v="5"/>
  </r>
  <r>
    <x v="0"/>
    <s v="LATVIA"/>
    <x v="1"/>
    <x v="12"/>
    <x v="4"/>
    <x v="95"/>
    <x v="4"/>
    <x v="3"/>
    <n v="11.721"/>
    <m/>
    <x v="12"/>
    <x v="94"/>
    <x v="4"/>
    <x v="5"/>
  </r>
  <r>
    <x v="0"/>
    <s v="LATVIA"/>
    <x v="1"/>
    <x v="12"/>
    <x v="4"/>
    <x v="95"/>
    <x v="5"/>
    <x v="3"/>
    <n v="11.721"/>
    <m/>
    <x v="12"/>
    <x v="94"/>
    <x v="5"/>
    <x v="5"/>
  </r>
  <r>
    <x v="0"/>
    <s v="LATVIA"/>
    <x v="1"/>
    <x v="12"/>
    <x v="4"/>
    <x v="95"/>
    <x v="6"/>
    <x v="3"/>
    <n v="11.721"/>
    <m/>
    <x v="12"/>
    <x v="94"/>
    <x v="6"/>
    <x v="5"/>
  </r>
  <r>
    <x v="0"/>
    <s v="LATVIA"/>
    <x v="1"/>
    <x v="12"/>
    <x v="4"/>
    <x v="94"/>
    <x v="9"/>
    <x v="4"/>
    <n v="1458"/>
    <m/>
    <x v="12"/>
    <x v="93"/>
    <x v="9"/>
    <x v="5"/>
  </r>
  <r>
    <x v="0"/>
    <s v="LATVIA"/>
    <x v="1"/>
    <x v="12"/>
    <x v="4"/>
    <x v="94"/>
    <x v="5"/>
    <x v="4"/>
    <n v="1458"/>
    <m/>
    <x v="12"/>
    <x v="93"/>
    <x v="5"/>
    <x v="5"/>
  </r>
  <r>
    <x v="0"/>
    <s v="LATVIA"/>
    <x v="1"/>
    <x v="12"/>
    <x v="4"/>
    <x v="94"/>
    <x v="6"/>
    <x v="4"/>
    <n v="1458"/>
    <m/>
    <x v="12"/>
    <x v="93"/>
    <x v="6"/>
    <x v="5"/>
  </r>
  <r>
    <x v="0"/>
    <s v="LATVIA"/>
    <x v="1"/>
    <x v="12"/>
    <x v="4"/>
    <x v="95"/>
    <x v="9"/>
    <x v="4"/>
    <n v="1458"/>
    <m/>
    <x v="12"/>
    <x v="94"/>
    <x v="9"/>
    <x v="5"/>
  </r>
  <r>
    <x v="0"/>
    <s v="LATVIA"/>
    <x v="1"/>
    <x v="12"/>
    <x v="4"/>
    <x v="95"/>
    <x v="5"/>
    <x v="4"/>
    <n v="1458"/>
    <m/>
    <x v="12"/>
    <x v="94"/>
    <x v="5"/>
    <x v="5"/>
  </r>
  <r>
    <x v="0"/>
    <s v="LATVIA"/>
    <x v="1"/>
    <x v="12"/>
    <x v="4"/>
    <x v="95"/>
    <x v="6"/>
    <x v="4"/>
    <n v="1458"/>
    <m/>
    <x v="12"/>
    <x v="94"/>
    <x v="6"/>
    <x v="5"/>
  </r>
  <r>
    <x v="0"/>
    <s v="LATVIA"/>
    <x v="1"/>
    <x v="12"/>
    <x v="4"/>
    <x v="94"/>
    <x v="9"/>
    <x v="5"/>
    <n v="878"/>
    <m/>
    <x v="12"/>
    <x v="93"/>
    <x v="9"/>
    <x v="5"/>
  </r>
  <r>
    <x v="0"/>
    <s v="LATVIA"/>
    <x v="1"/>
    <x v="12"/>
    <x v="4"/>
    <x v="94"/>
    <x v="5"/>
    <x v="5"/>
    <n v="878"/>
    <m/>
    <x v="12"/>
    <x v="93"/>
    <x v="5"/>
    <x v="5"/>
  </r>
  <r>
    <x v="0"/>
    <s v="LATVIA"/>
    <x v="1"/>
    <x v="12"/>
    <x v="4"/>
    <x v="94"/>
    <x v="6"/>
    <x v="5"/>
    <n v="878"/>
    <m/>
    <x v="12"/>
    <x v="93"/>
    <x v="6"/>
    <x v="5"/>
  </r>
  <r>
    <x v="0"/>
    <s v="LATVIA"/>
    <x v="1"/>
    <x v="12"/>
    <x v="4"/>
    <x v="95"/>
    <x v="9"/>
    <x v="5"/>
    <n v="878"/>
    <m/>
    <x v="12"/>
    <x v="94"/>
    <x v="9"/>
    <x v="5"/>
  </r>
  <r>
    <x v="0"/>
    <s v="LATVIA"/>
    <x v="1"/>
    <x v="12"/>
    <x v="4"/>
    <x v="95"/>
    <x v="5"/>
    <x v="5"/>
    <n v="878"/>
    <m/>
    <x v="12"/>
    <x v="94"/>
    <x v="5"/>
    <x v="5"/>
  </r>
  <r>
    <x v="0"/>
    <s v="LATVIA"/>
    <x v="1"/>
    <x v="12"/>
    <x v="4"/>
    <x v="95"/>
    <x v="6"/>
    <x v="5"/>
    <n v="878"/>
    <m/>
    <x v="12"/>
    <x v="94"/>
    <x v="6"/>
    <x v="5"/>
  </r>
  <r>
    <x v="0"/>
    <s v="LATVIA"/>
    <x v="1"/>
    <x v="12"/>
    <x v="4"/>
    <x v="94"/>
    <x v="9"/>
    <x v="6"/>
    <n v="709"/>
    <m/>
    <x v="12"/>
    <x v="93"/>
    <x v="9"/>
    <x v="5"/>
  </r>
  <r>
    <x v="0"/>
    <s v="LATVIA"/>
    <x v="1"/>
    <x v="12"/>
    <x v="4"/>
    <x v="94"/>
    <x v="5"/>
    <x v="6"/>
    <n v="709"/>
    <m/>
    <x v="12"/>
    <x v="93"/>
    <x v="5"/>
    <x v="5"/>
  </r>
  <r>
    <x v="0"/>
    <s v="LATVIA"/>
    <x v="1"/>
    <x v="12"/>
    <x v="4"/>
    <x v="94"/>
    <x v="6"/>
    <x v="6"/>
    <n v="709"/>
    <m/>
    <x v="12"/>
    <x v="93"/>
    <x v="6"/>
    <x v="5"/>
  </r>
  <r>
    <x v="0"/>
    <s v="LATVIA"/>
    <x v="1"/>
    <x v="12"/>
    <x v="4"/>
    <x v="95"/>
    <x v="9"/>
    <x v="6"/>
    <n v="709"/>
    <m/>
    <x v="12"/>
    <x v="94"/>
    <x v="9"/>
    <x v="5"/>
  </r>
  <r>
    <x v="0"/>
    <s v="LATVIA"/>
    <x v="1"/>
    <x v="12"/>
    <x v="4"/>
    <x v="95"/>
    <x v="5"/>
    <x v="6"/>
    <n v="709"/>
    <m/>
    <x v="12"/>
    <x v="94"/>
    <x v="5"/>
    <x v="5"/>
  </r>
  <r>
    <x v="0"/>
    <s v="LATVIA"/>
    <x v="1"/>
    <x v="12"/>
    <x v="4"/>
    <x v="95"/>
    <x v="6"/>
    <x v="6"/>
    <n v="709"/>
    <m/>
    <x v="12"/>
    <x v="94"/>
    <x v="6"/>
    <x v="5"/>
  </r>
  <r>
    <x v="0"/>
    <s v="LATVIA"/>
    <x v="1"/>
    <x v="12"/>
    <x v="4"/>
    <x v="94"/>
    <x v="9"/>
    <x v="24"/>
    <n v="7"/>
    <m/>
    <x v="12"/>
    <x v="93"/>
    <x v="9"/>
    <x v="5"/>
  </r>
  <r>
    <x v="0"/>
    <s v="LATVIA"/>
    <x v="1"/>
    <x v="12"/>
    <x v="4"/>
    <x v="94"/>
    <x v="5"/>
    <x v="24"/>
    <n v="7"/>
    <m/>
    <x v="12"/>
    <x v="93"/>
    <x v="5"/>
    <x v="5"/>
  </r>
  <r>
    <x v="0"/>
    <s v="LATVIA"/>
    <x v="1"/>
    <x v="12"/>
    <x v="4"/>
    <x v="94"/>
    <x v="6"/>
    <x v="24"/>
    <n v="7"/>
    <m/>
    <x v="12"/>
    <x v="93"/>
    <x v="6"/>
    <x v="5"/>
  </r>
  <r>
    <x v="0"/>
    <s v="LATVIA"/>
    <x v="1"/>
    <x v="12"/>
    <x v="4"/>
    <x v="95"/>
    <x v="9"/>
    <x v="24"/>
    <n v="7"/>
    <m/>
    <x v="12"/>
    <x v="94"/>
    <x v="9"/>
    <x v="5"/>
  </r>
  <r>
    <x v="0"/>
    <s v="LATVIA"/>
    <x v="1"/>
    <x v="12"/>
    <x v="4"/>
    <x v="95"/>
    <x v="5"/>
    <x v="24"/>
    <n v="7"/>
    <m/>
    <x v="12"/>
    <x v="94"/>
    <x v="5"/>
    <x v="5"/>
  </r>
  <r>
    <x v="0"/>
    <s v="LATVIA"/>
    <x v="1"/>
    <x v="12"/>
    <x v="4"/>
    <x v="95"/>
    <x v="6"/>
    <x v="24"/>
    <n v="7"/>
    <m/>
    <x v="12"/>
    <x v="94"/>
    <x v="6"/>
    <x v="5"/>
  </r>
  <r>
    <x v="0"/>
    <s v="LATVIA"/>
    <x v="1"/>
    <x v="12"/>
    <x v="4"/>
    <x v="94"/>
    <x v="9"/>
    <x v="25"/>
    <n v="7"/>
    <m/>
    <x v="12"/>
    <x v="93"/>
    <x v="9"/>
    <x v="5"/>
  </r>
  <r>
    <x v="0"/>
    <s v="LATVIA"/>
    <x v="1"/>
    <x v="12"/>
    <x v="4"/>
    <x v="94"/>
    <x v="5"/>
    <x v="25"/>
    <n v="7"/>
    <m/>
    <x v="12"/>
    <x v="93"/>
    <x v="5"/>
    <x v="5"/>
  </r>
  <r>
    <x v="0"/>
    <s v="LATVIA"/>
    <x v="1"/>
    <x v="12"/>
    <x v="4"/>
    <x v="94"/>
    <x v="6"/>
    <x v="25"/>
    <n v="7"/>
    <m/>
    <x v="12"/>
    <x v="93"/>
    <x v="6"/>
    <x v="5"/>
  </r>
  <r>
    <x v="0"/>
    <s v="LATVIA"/>
    <x v="1"/>
    <x v="12"/>
    <x v="4"/>
    <x v="95"/>
    <x v="9"/>
    <x v="25"/>
    <n v="7"/>
    <m/>
    <x v="12"/>
    <x v="94"/>
    <x v="9"/>
    <x v="5"/>
  </r>
  <r>
    <x v="0"/>
    <s v="LATVIA"/>
    <x v="1"/>
    <x v="12"/>
    <x v="4"/>
    <x v="95"/>
    <x v="5"/>
    <x v="25"/>
    <n v="7"/>
    <m/>
    <x v="12"/>
    <x v="94"/>
    <x v="5"/>
    <x v="5"/>
  </r>
  <r>
    <x v="0"/>
    <s v="LATVIA"/>
    <x v="1"/>
    <x v="12"/>
    <x v="4"/>
    <x v="95"/>
    <x v="6"/>
    <x v="25"/>
    <n v="7"/>
    <m/>
    <x v="12"/>
    <x v="94"/>
    <x v="6"/>
    <x v="5"/>
  </r>
  <r>
    <x v="0"/>
    <s v="LATVIA"/>
    <x v="1"/>
    <x v="12"/>
    <x v="4"/>
    <x v="94"/>
    <x v="9"/>
    <x v="0"/>
    <n v="7"/>
    <m/>
    <x v="12"/>
    <x v="93"/>
    <x v="9"/>
    <x v="5"/>
  </r>
  <r>
    <x v="0"/>
    <s v="LATVIA"/>
    <x v="1"/>
    <x v="12"/>
    <x v="4"/>
    <x v="94"/>
    <x v="5"/>
    <x v="0"/>
    <n v="7"/>
    <m/>
    <x v="12"/>
    <x v="93"/>
    <x v="5"/>
    <x v="5"/>
  </r>
  <r>
    <x v="0"/>
    <s v="LATVIA"/>
    <x v="1"/>
    <x v="12"/>
    <x v="4"/>
    <x v="94"/>
    <x v="6"/>
    <x v="0"/>
    <n v="7"/>
    <m/>
    <x v="12"/>
    <x v="93"/>
    <x v="6"/>
    <x v="5"/>
  </r>
  <r>
    <x v="0"/>
    <s v="LATVIA"/>
    <x v="1"/>
    <x v="12"/>
    <x v="4"/>
    <x v="95"/>
    <x v="9"/>
    <x v="0"/>
    <n v="7"/>
    <m/>
    <x v="12"/>
    <x v="94"/>
    <x v="9"/>
    <x v="5"/>
  </r>
  <r>
    <x v="0"/>
    <s v="LATVIA"/>
    <x v="1"/>
    <x v="12"/>
    <x v="4"/>
    <x v="95"/>
    <x v="5"/>
    <x v="0"/>
    <n v="7"/>
    <m/>
    <x v="12"/>
    <x v="94"/>
    <x v="5"/>
    <x v="5"/>
  </r>
  <r>
    <x v="0"/>
    <s v="LATVIA"/>
    <x v="1"/>
    <x v="12"/>
    <x v="4"/>
    <x v="95"/>
    <x v="6"/>
    <x v="0"/>
    <n v="7"/>
    <m/>
    <x v="12"/>
    <x v="94"/>
    <x v="6"/>
    <x v="5"/>
  </r>
  <r>
    <x v="0"/>
    <s v="LATVIA"/>
    <x v="1"/>
    <x v="13"/>
    <x v="5"/>
    <x v="32"/>
    <x v="9"/>
    <x v="0"/>
    <n v="10"/>
    <m/>
    <x v="13"/>
    <x v="32"/>
    <x v="9"/>
    <x v="1"/>
  </r>
  <r>
    <x v="0"/>
    <s v="LATVIA"/>
    <x v="1"/>
    <x v="13"/>
    <x v="5"/>
    <x v="32"/>
    <x v="9"/>
    <x v="1"/>
    <n v="13"/>
    <m/>
    <x v="13"/>
    <x v="32"/>
    <x v="9"/>
    <x v="1"/>
  </r>
  <r>
    <x v="0"/>
    <s v="LATVIA"/>
    <x v="1"/>
    <x v="13"/>
    <x v="5"/>
    <x v="32"/>
    <x v="9"/>
    <x v="26"/>
    <n v="12"/>
    <m/>
    <x v="13"/>
    <x v="32"/>
    <x v="9"/>
    <x v="1"/>
  </r>
  <r>
    <x v="0"/>
    <s v="LATVIA"/>
    <x v="1"/>
    <x v="13"/>
    <x v="5"/>
    <x v="32"/>
    <x v="9"/>
    <x v="27"/>
    <n v="15"/>
    <m/>
    <x v="13"/>
    <x v="32"/>
    <x v="9"/>
    <x v="1"/>
  </r>
  <r>
    <x v="0"/>
    <s v="LATVIA"/>
    <x v="1"/>
    <x v="13"/>
    <x v="5"/>
    <x v="32"/>
    <x v="9"/>
    <x v="2"/>
    <n v="16"/>
    <m/>
    <x v="13"/>
    <x v="32"/>
    <x v="9"/>
    <x v="1"/>
  </r>
  <r>
    <x v="0"/>
    <s v="LATVIA"/>
    <x v="1"/>
    <x v="13"/>
    <x v="5"/>
    <x v="32"/>
    <x v="9"/>
    <x v="3"/>
    <n v="96.055999999999997"/>
    <m/>
    <x v="13"/>
    <x v="32"/>
    <x v="9"/>
    <x v="1"/>
  </r>
  <r>
    <x v="0"/>
    <s v="LATVIA"/>
    <x v="1"/>
    <x v="13"/>
    <x v="5"/>
    <x v="83"/>
    <x v="4"/>
    <x v="4"/>
    <n v="4110"/>
    <m/>
    <x v="13"/>
    <x v="82"/>
    <x v="4"/>
    <x v="5"/>
  </r>
  <r>
    <x v="0"/>
    <s v="LATVIA"/>
    <x v="1"/>
    <x v="13"/>
    <x v="5"/>
    <x v="83"/>
    <x v="4"/>
    <x v="5"/>
    <n v="3689"/>
    <m/>
    <x v="13"/>
    <x v="82"/>
    <x v="4"/>
    <x v="5"/>
  </r>
  <r>
    <x v="0"/>
    <s v="LATVIA"/>
    <x v="1"/>
    <x v="13"/>
    <x v="5"/>
    <x v="83"/>
    <x v="4"/>
    <x v="6"/>
    <n v="3461"/>
    <m/>
    <x v="13"/>
    <x v="82"/>
    <x v="4"/>
    <x v="5"/>
  </r>
  <r>
    <x v="0"/>
    <s v="LATVIA"/>
    <x v="1"/>
    <x v="13"/>
    <x v="5"/>
    <x v="83"/>
    <x v="4"/>
    <x v="7"/>
    <n v="1367"/>
    <m/>
    <x v="13"/>
    <x v="82"/>
    <x v="4"/>
    <x v="5"/>
  </r>
  <r>
    <x v="0"/>
    <s v="LATVIA"/>
    <x v="1"/>
    <x v="13"/>
    <x v="5"/>
    <x v="83"/>
    <x v="4"/>
    <x v="8"/>
    <n v="915"/>
    <m/>
    <x v="13"/>
    <x v="82"/>
    <x v="4"/>
    <x v="5"/>
  </r>
  <r>
    <x v="0"/>
    <s v="LATVIA"/>
    <x v="1"/>
    <x v="13"/>
    <x v="5"/>
    <x v="83"/>
    <x v="4"/>
    <x v="9"/>
    <n v="2070"/>
    <m/>
    <x v="13"/>
    <x v="82"/>
    <x v="4"/>
    <x v="5"/>
  </r>
  <r>
    <x v="0"/>
    <s v="LATVIA"/>
    <x v="1"/>
    <x v="13"/>
    <x v="5"/>
    <x v="83"/>
    <x v="4"/>
    <x v="10"/>
    <n v="1855"/>
    <m/>
    <x v="13"/>
    <x v="82"/>
    <x v="4"/>
    <x v="5"/>
  </r>
  <r>
    <x v="0"/>
    <s v="LATVIA"/>
    <x v="1"/>
    <x v="13"/>
    <x v="5"/>
    <x v="83"/>
    <x v="4"/>
    <x v="11"/>
    <n v="1225"/>
    <m/>
    <x v="13"/>
    <x v="82"/>
    <x v="4"/>
    <x v="5"/>
  </r>
  <r>
    <x v="0"/>
    <s v="LATVIA"/>
    <x v="1"/>
    <x v="13"/>
    <x v="5"/>
    <x v="83"/>
    <x v="4"/>
    <x v="12"/>
    <n v="312"/>
    <m/>
    <x v="13"/>
    <x v="82"/>
    <x v="4"/>
    <x v="5"/>
  </r>
  <r>
    <x v="0"/>
    <s v="LATVIA"/>
    <x v="1"/>
    <x v="13"/>
    <x v="5"/>
    <x v="83"/>
    <x v="4"/>
    <x v="13"/>
    <n v="469"/>
    <m/>
    <x v="13"/>
    <x v="82"/>
    <x v="4"/>
    <x v="5"/>
  </r>
  <r>
    <x v="0"/>
    <s v="LATVIA"/>
    <x v="1"/>
    <x v="13"/>
    <x v="5"/>
    <x v="83"/>
    <x v="4"/>
    <x v="14"/>
    <n v="684"/>
    <m/>
    <x v="13"/>
    <x v="82"/>
    <x v="4"/>
    <x v="5"/>
  </r>
  <r>
    <x v="0"/>
    <s v="LATVIA"/>
    <x v="1"/>
    <x v="13"/>
    <x v="5"/>
    <x v="83"/>
    <x v="4"/>
    <x v="15"/>
    <n v="483"/>
    <m/>
    <x v="13"/>
    <x v="82"/>
    <x v="4"/>
    <x v="5"/>
  </r>
  <r>
    <x v="0"/>
    <s v="LATVIA"/>
    <x v="1"/>
    <x v="13"/>
    <x v="5"/>
    <x v="83"/>
    <x v="4"/>
    <x v="16"/>
    <n v="515"/>
    <m/>
    <x v="13"/>
    <x v="82"/>
    <x v="4"/>
    <x v="5"/>
  </r>
  <r>
    <x v="0"/>
    <s v="LATVIA"/>
    <x v="1"/>
    <x v="13"/>
    <x v="5"/>
    <x v="83"/>
    <x v="4"/>
    <x v="17"/>
    <n v="659"/>
    <m/>
    <x v="13"/>
    <x v="82"/>
    <x v="4"/>
    <x v="5"/>
  </r>
  <r>
    <x v="0"/>
    <s v="LATVIA"/>
    <x v="1"/>
    <x v="13"/>
    <x v="5"/>
    <x v="83"/>
    <x v="4"/>
    <x v="18"/>
    <n v="428"/>
    <m/>
    <x v="13"/>
    <x v="82"/>
    <x v="4"/>
    <x v="5"/>
  </r>
  <r>
    <x v="0"/>
    <s v="LATVIA"/>
    <x v="1"/>
    <x v="13"/>
    <x v="5"/>
    <x v="83"/>
    <x v="4"/>
    <x v="19"/>
    <n v="439"/>
    <m/>
    <x v="13"/>
    <x v="82"/>
    <x v="4"/>
    <x v="5"/>
  </r>
  <r>
    <x v="0"/>
    <s v="LATVIA"/>
    <x v="1"/>
    <x v="13"/>
    <x v="5"/>
    <x v="83"/>
    <x v="4"/>
    <x v="20"/>
    <n v="421"/>
    <m/>
    <x v="13"/>
    <x v="82"/>
    <x v="4"/>
    <x v="5"/>
  </r>
  <r>
    <x v="0"/>
    <s v="LATVIA"/>
    <x v="1"/>
    <x v="13"/>
    <x v="5"/>
    <x v="83"/>
    <x v="4"/>
    <x v="21"/>
    <n v="443"/>
    <m/>
    <x v="13"/>
    <x v="82"/>
    <x v="4"/>
    <x v="5"/>
  </r>
  <r>
    <x v="0"/>
    <s v="LATVIA"/>
    <x v="1"/>
    <x v="13"/>
    <x v="5"/>
    <x v="83"/>
    <x v="4"/>
    <x v="22"/>
    <n v="202"/>
    <m/>
    <x v="13"/>
    <x v="82"/>
    <x v="4"/>
    <x v="5"/>
  </r>
  <r>
    <x v="0"/>
    <s v="LATVIA"/>
    <x v="1"/>
    <x v="13"/>
    <x v="5"/>
    <x v="83"/>
    <x v="4"/>
    <x v="23"/>
    <n v="248"/>
    <m/>
    <x v="13"/>
    <x v="82"/>
    <x v="4"/>
    <x v="5"/>
  </r>
  <r>
    <x v="0"/>
    <s v="LATVIA"/>
    <x v="1"/>
    <x v="13"/>
    <x v="5"/>
    <x v="83"/>
    <x v="4"/>
    <x v="24"/>
    <n v="252"/>
    <m/>
    <x v="13"/>
    <x v="82"/>
    <x v="4"/>
    <x v="5"/>
  </r>
  <r>
    <x v="0"/>
    <s v="LATVIA"/>
    <x v="1"/>
    <x v="13"/>
    <x v="5"/>
    <x v="83"/>
    <x v="4"/>
    <x v="25"/>
    <n v="299"/>
    <m/>
    <x v="13"/>
    <x v="82"/>
    <x v="4"/>
    <x v="5"/>
  </r>
  <r>
    <x v="0"/>
    <s v="LATVIA"/>
    <x v="1"/>
    <x v="13"/>
    <x v="5"/>
    <x v="83"/>
    <x v="4"/>
    <x v="0"/>
    <n v="474"/>
    <m/>
    <x v="13"/>
    <x v="82"/>
    <x v="4"/>
    <x v="5"/>
  </r>
  <r>
    <x v="0"/>
    <s v="LATVIA"/>
    <x v="1"/>
    <x v="13"/>
    <x v="5"/>
    <x v="83"/>
    <x v="4"/>
    <x v="1"/>
    <n v="644"/>
    <m/>
    <x v="13"/>
    <x v="82"/>
    <x v="4"/>
    <x v="5"/>
  </r>
  <r>
    <x v="0"/>
    <s v="LATVIA"/>
    <x v="1"/>
    <x v="13"/>
    <x v="5"/>
    <x v="83"/>
    <x v="4"/>
    <x v="26"/>
    <n v="498"/>
    <m/>
    <x v="13"/>
    <x v="82"/>
    <x v="4"/>
    <x v="5"/>
  </r>
  <r>
    <x v="0"/>
    <s v="LATVIA"/>
    <x v="1"/>
    <x v="13"/>
    <x v="5"/>
    <x v="83"/>
    <x v="4"/>
    <x v="27"/>
    <n v="515"/>
    <m/>
    <x v="13"/>
    <x v="82"/>
    <x v="4"/>
    <x v="5"/>
  </r>
  <r>
    <x v="0"/>
    <s v="LATVIA"/>
    <x v="1"/>
    <x v="13"/>
    <x v="5"/>
    <x v="83"/>
    <x v="4"/>
    <x v="2"/>
    <n v="555"/>
    <m/>
    <x v="13"/>
    <x v="82"/>
    <x v="4"/>
    <x v="5"/>
  </r>
  <r>
    <x v="0"/>
    <s v="LATVIA"/>
    <x v="1"/>
    <x v="13"/>
    <x v="5"/>
    <x v="83"/>
    <x v="4"/>
    <x v="3"/>
    <n v="485.63400000000001"/>
    <m/>
    <x v="13"/>
    <x v="82"/>
    <x v="4"/>
    <x v="5"/>
  </r>
  <r>
    <x v="0"/>
    <s v="LATVIA"/>
    <x v="1"/>
    <x v="13"/>
    <x v="5"/>
    <x v="31"/>
    <x v="4"/>
    <x v="4"/>
    <n v="196"/>
    <m/>
    <x v="13"/>
    <x v="31"/>
    <x v="4"/>
    <x v="6"/>
  </r>
  <r>
    <x v="0"/>
    <s v="LATVIA"/>
    <x v="1"/>
    <x v="13"/>
    <x v="5"/>
    <x v="31"/>
    <x v="4"/>
    <x v="5"/>
    <n v="112"/>
    <m/>
    <x v="13"/>
    <x v="31"/>
    <x v="4"/>
    <x v="6"/>
  </r>
  <r>
    <x v="0"/>
    <s v="LATVIA"/>
    <x v="1"/>
    <x v="13"/>
    <x v="5"/>
    <x v="31"/>
    <x v="4"/>
    <x v="6"/>
    <n v="204"/>
    <m/>
    <x v="13"/>
    <x v="31"/>
    <x v="4"/>
    <x v="6"/>
  </r>
  <r>
    <x v="0"/>
    <s v="LATVIA"/>
    <x v="1"/>
    <x v="13"/>
    <x v="5"/>
    <x v="31"/>
    <x v="4"/>
    <x v="7"/>
    <n v="177"/>
    <m/>
    <x v="13"/>
    <x v="31"/>
    <x v="4"/>
    <x v="6"/>
  </r>
  <r>
    <x v="0"/>
    <s v="LATVIA"/>
    <x v="1"/>
    <x v="13"/>
    <x v="5"/>
    <x v="31"/>
    <x v="4"/>
    <x v="8"/>
    <n v="177"/>
    <m/>
    <x v="13"/>
    <x v="31"/>
    <x v="4"/>
    <x v="6"/>
  </r>
  <r>
    <x v="0"/>
    <s v="LATVIA"/>
    <x v="1"/>
    <x v="13"/>
    <x v="5"/>
    <x v="31"/>
    <x v="4"/>
    <x v="9"/>
    <n v="147"/>
    <m/>
    <x v="13"/>
    <x v="31"/>
    <x v="4"/>
    <x v="6"/>
  </r>
  <r>
    <x v="0"/>
    <s v="LATVIA"/>
    <x v="1"/>
    <x v="13"/>
    <x v="5"/>
    <x v="31"/>
    <x v="4"/>
    <x v="10"/>
    <n v="143"/>
    <m/>
    <x v="13"/>
    <x v="31"/>
    <x v="4"/>
    <x v="6"/>
  </r>
  <r>
    <x v="0"/>
    <s v="LATVIA"/>
    <x v="1"/>
    <x v="13"/>
    <x v="5"/>
    <x v="31"/>
    <x v="4"/>
    <x v="11"/>
    <n v="56"/>
    <m/>
    <x v="13"/>
    <x v="31"/>
    <x v="4"/>
    <x v="6"/>
  </r>
  <r>
    <x v="0"/>
    <s v="LATVIA"/>
    <x v="1"/>
    <x v="13"/>
    <x v="5"/>
    <x v="31"/>
    <x v="4"/>
    <x v="12"/>
    <n v="35"/>
    <m/>
    <x v="13"/>
    <x v="31"/>
    <x v="4"/>
    <x v="6"/>
  </r>
  <r>
    <x v="0"/>
    <s v="LATVIA"/>
    <x v="1"/>
    <x v="13"/>
    <x v="5"/>
    <x v="31"/>
    <x v="4"/>
    <x v="13"/>
    <n v="12"/>
    <m/>
    <x v="13"/>
    <x v="31"/>
    <x v="4"/>
    <x v="6"/>
  </r>
  <r>
    <x v="0"/>
    <s v="LATVIA"/>
    <x v="1"/>
    <x v="13"/>
    <x v="5"/>
    <x v="31"/>
    <x v="4"/>
    <x v="14"/>
    <n v="13"/>
    <m/>
    <x v="13"/>
    <x v="31"/>
    <x v="4"/>
    <x v="6"/>
  </r>
  <r>
    <x v="0"/>
    <s v="LATVIA"/>
    <x v="1"/>
    <x v="13"/>
    <x v="5"/>
    <x v="31"/>
    <x v="4"/>
    <x v="15"/>
    <n v="5"/>
    <m/>
    <x v="13"/>
    <x v="31"/>
    <x v="4"/>
    <x v="6"/>
  </r>
  <r>
    <x v="0"/>
    <s v="LATVIA"/>
    <x v="1"/>
    <x v="13"/>
    <x v="5"/>
    <x v="68"/>
    <x v="4"/>
    <x v="4"/>
    <n v="196"/>
    <m/>
    <x v="13"/>
    <x v="67"/>
    <x v="4"/>
    <x v="6"/>
  </r>
  <r>
    <x v="0"/>
    <s v="LATVIA"/>
    <x v="1"/>
    <x v="13"/>
    <x v="5"/>
    <x v="68"/>
    <x v="4"/>
    <x v="5"/>
    <n v="112"/>
    <m/>
    <x v="13"/>
    <x v="67"/>
    <x v="4"/>
    <x v="6"/>
  </r>
  <r>
    <x v="0"/>
    <s v="LATVIA"/>
    <x v="1"/>
    <x v="13"/>
    <x v="5"/>
    <x v="68"/>
    <x v="4"/>
    <x v="6"/>
    <n v="204"/>
    <m/>
    <x v="13"/>
    <x v="67"/>
    <x v="4"/>
    <x v="6"/>
  </r>
  <r>
    <x v="0"/>
    <s v="LATVIA"/>
    <x v="1"/>
    <x v="13"/>
    <x v="5"/>
    <x v="68"/>
    <x v="4"/>
    <x v="7"/>
    <n v="177"/>
    <m/>
    <x v="13"/>
    <x v="67"/>
    <x v="4"/>
    <x v="6"/>
  </r>
  <r>
    <x v="0"/>
    <s v="LATVIA"/>
    <x v="1"/>
    <x v="13"/>
    <x v="5"/>
    <x v="68"/>
    <x v="4"/>
    <x v="8"/>
    <n v="177"/>
    <m/>
    <x v="13"/>
    <x v="67"/>
    <x v="4"/>
    <x v="6"/>
  </r>
  <r>
    <x v="0"/>
    <s v="LATVIA"/>
    <x v="1"/>
    <x v="13"/>
    <x v="5"/>
    <x v="68"/>
    <x v="4"/>
    <x v="9"/>
    <n v="147"/>
    <m/>
    <x v="13"/>
    <x v="67"/>
    <x v="4"/>
    <x v="6"/>
  </r>
  <r>
    <x v="0"/>
    <s v="LATVIA"/>
    <x v="1"/>
    <x v="13"/>
    <x v="5"/>
    <x v="68"/>
    <x v="4"/>
    <x v="10"/>
    <n v="143"/>
    <m/>
    <x v="13"/>
    <x v="67"/>
    <x v="4"/>
    <x v="6"/>
  </r>
  <r>
    <x v="0"/>
    <s v="LATVIA"/>
    <x v="1"/>
    <x v="13"/>
    <x v="5"/>
    <x v="68"/>
    <x v="4"/>
    <x v="11"/>
    <n v="56"/>
    <m/>
    <x v="13"/>
    <x v="67"/>
    <x v="4"/>
    <x v="6"/>
  </r>
  <r>
    <x v="0"/>
    <s v="LATVIA"/>
    <x v="1"/>
    <x v="13"/>
    <x v="5"/>
    <x v="68"/>
    <x v="4"/>
    <x v="12"/>
    <n v="35"/>
    <m/>
    <x v="13"/>
    <x v="67"/>
    <x v="4"/>
    <x v="6"/>
  </r>
  <r>
    <x v="0"/>
    <s v="LATVIA"/>
    <x v="1"/>
    <x v="13"/>
    <x v="5"/>
    <x v="68"/>
    <x v="4"/>
    <x v="13"/>
    <n v="12"/>
    <m/>
    <x v="13"/>
    <x v="67"/>
    <x v="4"/>
    <x v="6"/>
  </r>
  <r>
    <x v="0"/>
    <s v="LATVIA"/>
    <x v="1"/>
    <x v="13"/>
    <x v="5"/>
    <x v="68"/>
    <x v="4"/>
    <x v="14"/>
    <n v="13"/>
    <m/>
    <x v="13"/>
    <x v="67"/>
    <x v="4"/>
    <x v="6"/>
  </r>
  <r>
    <x v="0"/>
    <s v="LATVIA"/>
    <x v="1"/>
    <x v="13"/>
    <x v="5"/>
    <x v="68"/>
    <x v="4"/>
    <x v="15"/>
    <n v="5"/>
    <m/>
    <x v="13"/>
    <x v="67"/>
    <x v="4"/>
    <x v="6"/>
  </r>
  <r>
    <x v="0"/>
    <s v="LATVIA"/>
    <x v="1"/>
    <x v="13"/>
    <x v="5"/>
    <x v="5"/>
    <x v="4"/>
    <x v="4"/>
    <n v="3914"/>
    <m/>
    <x v="13"/>
    <x v="5"/>
    <x v="4"/>
    <x v="1"/>
  </r>
  <r>
    <x v="0"/>
    <s v="LATVIA"/>
    <x v="1"/>
    <x v="13"/>
    <x v="5"/>
    <x v="5"/>
    <x v="4"/>
    <x v="5"/>
    <n v="3577"/>
    <m/>
    <x v="13"/>
    <x v="5"/>
    <x v="4"/>
    <x v="1"/>
  </r>
  <r>
    <x v="0"/>
    <s v="LATVIA"/>
    <x v="1"/>
    <x v="13"/>
    <x v="5"/>
    <x v="5"/>
    <x v="4"/>
    <x v="6"/>
    <n v="3257"/>
    <m/>
    <x v="13"/>
    <x v="5"/>
    <x v="4"/>
    <x v="1"/>
  </r>
  <r>
    <x v="0"/>
    <s v="LATVIA"/>
    <x v="1"/>
    <x v="13"/>
    <x v="5"/>
    <x v="5"/>
    <x v="4"/>
    <x v="7"/>
    <n v="1190"/>
    <m/>
    <x v="13"/>
    <x v="5"/>
    <x v="4"/>
    <x v="1"/>
  </r>
  <r>
    <x v="0"/>
    <s v="LATVIA"/>
    <x v="1"/>
    <x v="13"/>
    <x v="5"/>
    <x v="5"/>
    <x v="4"/>
    <x v="8"/>
    <n v="738"/>
    <m/>
    <x v="13"/>
    <x v="5"/>
    <x v="4"/>
    <x v="1"/>
  </r>
  <r>
    <x v="0"/>
    <s v="LATVIA"/>
    <x v="1"/>
    <x v="13"/>
    <x v="5"/>
    <x v="5"/>
    <x v="4"/>
    <x v="9"/>
    <n v="1923"/>
    <m/>
    <x v="13"/>
    <x v="5"/>
    <x v="4"/>
    <x v="1"/>
  </r>
  <r>
    <x v="0"/>
    <s v="LATVIA"/>
    <x v="1"/>
    <x v="13"/>
    <x v="5"/>
    <x v="5"/>
    <x v="4"/>
    <x v="10"/>
    <n v="1712"/>
    <m/>
    <x v="13"/>
    <x v="5"/>
    <x v="4"/>
    <x v="1"/>
  </r>
  <r>
    <x v="0"/>
    <s v="LATVIA"/>
    <x v="1"/>
    <x v="13"/>
    <x v="5"/>
    <x v="5"/>
    <x v="4"/>
    <x v="11"/>
    <n v="1169"/>
    <m/>
    <x v="13"/>
    <x v="5"/>
    <x v="4"/>
    <x v="1"/>
  </r>
  <r>
    <x v="0"/>
    <s v="LATVIA"/>
    <x v="1"/>
    <x v="13"/>
    <x v="5"/>
    <x v="5"/>
    <x v="4"/>
    <x v="12"/>
    <n v="277"/>
    <m/>
    <x v="13"/>
    <x v="5"/>
    <x v="4"/>
    <x v="1"/>
  </r>
  <r>
    <x v="0"/>
    <s v="LATVIA"/>
    <x v="1"/>
    <x v="13"/>
    <x v="5"/>
    <x v="5"/>
    <x v="4"/>
    <x v="13"/>
    <n v="457"/>
    <m/>
    <x v="13"/>
    <x v="5"/>
    <x v="4"/>
    <x v="1"/>
  </r>
  <r>
    <x v="0"/>
    <s v="LATVIA"/>
    <x v="1"/>
    <x v="13"/>
    <x v="5"/>
    <x v="5"/>
    <x v="4"/>
    <x v="14"/>
    <n v="671"/>
    <m/>
    <x v="13"/>
    <x v="5"/>
    <x v="4"/>
    <x v="1"/>
  </r>
  <r>
    <x v="0"/>
    <s v="LATVIA"/>
    <x v="1"/>
    <x v="13"/>
    <x v="5"/>
    <x v="5"/>
    <x v="4"/>
    <x v="15"/>
    <n v="478"/>
    <m/>
    <x v="13"/>
    <x v="5"/>
    <x v="4"/>
    <x v="1"/>
  </r>
  <r>
    <x v="0"/>
    <s v="LATVIA"/>
    <x v="1"/>
    <x v="13"/>
    <x v="5"/>
    <x v="5"/>
    <x v="4"/>
    <x v="16"/>
    <n v="515"/>
    <m/>
    <x v="13"/>
    <x v="5"/>
    <x v="4"/>
    <x v="1"/>
  </r>
  <r>
    <x v="0"/>
    <s v="LATVIA"/>
    <x v="1"/>
    <x v="13"/>
    <x v="5"/>
    <x v="5"/>
    <x v="4"/>
    <x v="17"/>
    <n v="634"/>
    <m/>
    <x v="13"/>
    <x v="5"/>
    <x v="4"/>
    <x v="1"/>
  </r>
  <r>
    <x v="0"/>
    <s v="LATVIA"/>
    <x v="1"/>
    <x v="13"/>
    <x v="5"/>
    <x v="5"/>
    <x v="4"/>
    <x v="18"/>
    <n v="403"/>
    <m/>
    <x v="13"/>
    <x v="5"/>
    <x v="4"/>
    <x v="1"/>
  </r>
  <r>
    <x v="0"/>
    <s v="LATVIA"/>
    <x v="1"/>
    <x v="13"/>
    <x v="5"/>
    <x v="5"/>
    <x v="4"/>
    <x v="19"/>
    <n v="411"/>
    <m/>
    <x v="13"/>
    <x v="5"/>
    <x v="4"/>
    <x v="1"/>
  </r>
  <r>
    <x v="0"/>
    <s v="LATVIA"/>
    <x v="1"/>
    <x v="13"/>
    <x v="5"/>
    <x v="5"/>
    <x v="4"/>
    <x v="20"/>
    <n v="392"/>
    <m/>
    <x v="13"/>
    <x v="5"/>
    <x v="4"/>
    <x v="1"/>
  </r>
  <r>
    <x v="0"/>
    <s v="LATVIA"/>
    <x v="1"/>
    <x v="13"/>
    <x v="5"/>
    <x v="5"/>
    <x v="4"/>
    <x v="21"/>
    <n v="403"/>
    <m/>
    <x v="13"/>
    <x v="5"/>
    <x v="4"/>
    <x v="1"/>
  </r>
  <r>
    <x v="0"/>
    <s v="LATVIA"/>
    <x v="1"/>
    <x v="13"/>
    <x v="5"/>
    <x v="5"/>
    <x v="4"/>
    <x v="22"/>
    <n v="159"/>
    <m/>
    <x v="13"/>
    <x v="5"/>
    <x v="4"/>
    <x v="1"/>
  </r>
  <r>
    <x v="0"/>
    <s v="LATVIA"/>
    <x v="1"/>
    <x v="13"/>
    <x v="5"/>
    <x v="5"/>
    <x v="4"/>
    <x v="23"/>
    <n v="62"/>
    <m/>
    <x v="13"/>
    <x v="5"/>
    <x v="4"/>
    <x v="1"/>
  </r>
  <r>
    <x v="0"/>
    <s v="LATVIA"/>
    <x v="1"/>
    <x v="13"/>
    <x v="5"/>
    <x v="5"/>
    <x v="4"/>
    <x v="24"/>
    <n v="17"/>
    <m/>
    <x v="13"/>
    <x v="5"/>
    <x v="4"/>
    <x v="1"/>
  </r>
  <r>
    <x v="0"/>
    <s v="LATVIA"/>
    <x v="1"/>
    <x v="13"/>
    <x v="5"/>
    <x v="5"/>
    <x v="4"/>
    <x v="25"/>
    <n v="75"/>
    <m/>
    <x v="13"/>
    <x v="5"/>
    <x v="4"/>
    <x v="1"/>
  </r>
  <r>
    <x v="0"/>
    <s v="LATVIA"/>
    <x v="1"/>
    <x v="13"/>
    <x v="5"/>
    <x v="5"/>
    <x v="4"/>
    <x v="0"/>
    <n v="134"/>
    <m/>
    <x v="13"/>
    <x v="5"/>
    <x v="4"/>
    <x v="1"/>
  </r>
  <r>
    <x v="0"/>
    <s v="LATVIA"/>
    <x v="1"/>
    <x v="13"/>
    <x v="5"/>
    <x v="5"/>
    <x v="4"/>
    <x v="1"/>
    <n v="124"/>
    <m/>
    <x v="13"/>
    <x v="5"/>
    <x v="4"/>
    <x v="1"/>
  </r>
  <r>
    <x v="0"/>
    <s v="LATVIA"/>
    <x v="1"/>
    <x v="13"/>
    <x v="5"/>
    <x v="5"/>
    <x v="4"/>
    <x v="26"/>
    <n v="108"/>
    <m/>
    <x v="13"/>
    <x v="5"/>
    <x v="4"/>
    <x v="1"/>
  </r>
  <r>
    <x v="0"/>
    <s v="LATVIA"/>
    <x v="1"/>
    <x v="13"/>
    <x v="5"/>
    <x v="5"/>
    <x v="4"/>
    <x v="27"/>
    <n v="108"/>
    <m/>
    <x v="13"/>
    <x v="5"/>
    <x v="4"/>
    <x v="1"/>
  </r>
  <r>
    <x v="0"/>
    <s v="LATVIA"/>
    <x v="1"/>
    <x v="13"/>
    <x v="5"/>
    <x v="5"/>
    <x v="4"/>
    <x v="2"/>
    <n v="115"/>
    <m/>
    <x v="13"/>
    <x v="5"/>
    <x v="4"/>
    <x v="1"/>
  </r>
  <r>
    <x v="0"/>
    <s v="LATVIA"/>
    <x v="1"/>
    <x v="13"/>
    <x v="5"/>
    <x v="5"/>
    <x v="4"/>
    <x v="3"/>
    <n v="136.41499999999999"/>
    <m/>
    <x v="13"/>
    <x v="5"/>
    <x v="4"/>
    <x v="1"/>
  </r>
  <r>
    <x v="0"/>
    <s v="LATVIA"/>
    <x v="1"/>
    <x v="13"/>
    <x v="5"/>
    <x v="33"/>
    <x v="4"/>
    <x v="9"/>
    <n v="1408"/>
    <m/>
    <x v="13"/>
    <x v="33"/>
    <x v="4"/>
    <x v="1"/>
  </r>
  <r>
    <x v="0"/>
    <s v="LATVIA"/>
    <x v="1"/>
    <x v="13"/>
    <x v="5"/>
    <x v="33"/>
    <x v="4"/>
    <x v="10"/>
    <n v="1389"/>
    <m/>
    <x v="13"/>
    <x v="33"/>
    <x v="4"/>
    <x v="1"/>
  </r>
  <r>
    <x v="0"/>
    <s v="LATVIA"/>
    <x v="1"/>
    <x v="13"/>
    <x v="5"/>
    <x v="33"/>
    <x v="4"/>
    <x v="11"/>
    <n v="940"/>
    <m/>
    <x v="13"/>
    <x v="33"/>
    <x v="4"/>
    <x v="1"/>
  </r>
  <r>
    <x v="0"/>
    <s v="LATVIA"/>
    <x v="1"/>
    <x v="13"/>
    <x v="5"/>
    <x v="33"/>
    <x v="4"/>
    <x v="25"/>
    <n v="6"/>
    <m/>
    <x v="13"/>
    <x v="33"/>
    <x v="4"/>
    <x v="1"/>
  </r>
  <r>
    <x v="0"/>
    <s v="LATVIA"/>
    <x v="1"/>
    <x v="13"/>
    <x v="5"/>
    <x v="42"/>
    <x v="4"/>
    <x v="25"/>
    <n v="4"/>
    <m/>
    <x v="13"/>
    <x v="42"/>
    <x v="4"/>
    <x v="1"/>
  </r>
  <r>
    <x v="0"/>
    <s v="LATVIA"/>
    <x v="1"/>
    <x v="13"/>
    <x v="5"/>
    <x v="42"/>
    <x v="4"/>
    <x v="0"/>
    <n v="11"/>
    <m/>
    <x v="13"/>
    <x v="42"/>
    <x v="4"/>
    <x v="1"/>
  </r>
  <r>
    <x v="0"/>
    <s v="LATVIA"/>
    <x v="1"/>
    <x v="13"/>
    <x v="5"/>
    <x v="42"/>
    <x v="4"/>
    <x v="1"/>
    <n v="13"/>
    <m/>
    <x v="13"/>
    <x v="42"/>
    <x v="4"/>
    <x v="1"/>
  </r>
  <r>
    <x v="0"/>
    <s v="LATVIA"/>
    <x v="1"/>
    <x v="13"/>
    <x v="5"/>
    <x v="42"/>
    <x v="4"/>
    <x v="26"/>
    <n v="12"/>
    <m/>
    <x v="13"/>
    <x v="42"/>
    <x v="4"/>
    <x v="1"/>
  </r>
  <r>
    <x v="0"/>
    <s v="LATVIA"/>
    <x v="1"/>
    <x v="13"/>
    <x v="5"/>
    <x v="42"/>
    <x v="4"/>
    <x v="27"/>
    <n v="10"/>
    <m/>
    <x v="13"/>
    <x v="42"/>
    <x v="4"/>
    <x v="1"/>
  </r>
  <r>
    <x v="0"/>
    <s v="LATVIA"/>
    <x v="1"/>
    <x v="13"/>
    <x v="5"/>
    <x v="42"/>
    <x v="4"/>
    <x v="2"/>
    <n v="10"/>
    <m/>
    <x v="13"/>
    <x v="42"/>
    <x v="4"/>
    <x v="1"/>
  </r>
  <r>
    <x v="0"/>
    <s v="LATVIA"/>
    <x v="1"/>
    <x v="13"/>
    <x v="5"/>
    <x v="42"/>
    <x v="4"/>
    <x v="3"/>
    <n v="10.263999999999999"/>
    <m/>
    <x v="13"/>
    <x v="42"/>
    <x v="4"/>
    <x v="1"/>
  </r>
  <r>
    <x v="0"/>
    <s v="LATVIA"/>
    <x v="1"/>
    <x v="13"/>
    <x v="5"/>
    <x v="35"/>
    <x v="4"/>
    <x v="4"/>
    <n v="1934"/>
    <m/>
    <x v="13"/>
    <x v="35"/>
    <x v="4"/>
    <x v="1"/>
  </r>
  <r>
    <x v="0"/>
    <s v="LATVIA"/>
    <x v="1"/>
    <x v="13"/>
    <x v="5"/>
    <x v="35"/>
    <x v="4"/>
    <x v="5"/>
    <n v="1795"/>
    <m/>
    <x v="13"/>
    <x v="35"/>
    <x v="4"/>
    <x v="1"/>
  </r>
  <r>
    <x v="0"/>
    <s v="LATVIA"/>
    <x v="1"/>
    <x v="13"/>
    <x v="5"/>
    <x v="35"/>
    <x v="4"/>
    <x v="6"/>
    <n v="1513"/>
    <m/>
    <x v="13"/>
    <x v="35"/>
    <x v="4"/>
    <x v="1"/>
  </r>
  <r>
    <x v="0"/>
    <s v="LATVIA"/>
    <x v="1"/>
    <x v="13"/>
    <x v="5"/>
    <x v="35"/>
    <x v="4"/>
    <x v="7"/>
    <n v="1102"/>
    <m/>
    <x v="13"/>
    <x v="35"/>
    <x v="4"/>
    <x v="1"/>
  </r>
  <r>
    <x v="0"/>
    <s v="LATVIA"/>
    <x v="1"/>
    <x v="13"/>
    <x v="5"/>
    <x v="35"/>
    <x v="4"/>
    <x v="8"/>
    <n v="738"/>
    <m/>
    <x v="13"/>
    <x v="35"/>
    <x v="4"/>
    <x v="1"/>
  </r>
  <r>
    <x v="0"/>
    <s v="LATVIA"/>
    <x v="1"/>
    <x v="13"/>
    <x v="5"/>
    <x v="35"/>
    <x v="4"/>
    <x v="9"/>
    <n v="515"/>
    <m/>
    <x v="13"/>
    <x v="35"/>
    <x v="4"/>
    <x v="1"/>
  </r>
  <r>
    <x v="0"/>
    <s v="LATVIA"/>
    <x v="1"/>
    <x v="13"/>
    <x v="5"/>
    <x v="35"/>
    <x v="4"/>
    <x v="10"/>
    <n v="323"/>
    <m/>
    <x v="13"/>
    <x v="35"/>
    <x v="4"/>
    <x v="1"/>
  </r>
  <r>
    <x v="0"/>
    <s v="LATVIA"/>
    <x v="1"/>
    <x v="13"/>
    <x v="5"/>
    <x v="35"/>
    <x v="4"/>
    <x v="11"/>
    <n v="229"/>
    <m/>
    <x v="13"/>
    <x v="35"/>
    <x v="4"/>
    <x v="1"/>
  </r>
  <r>
    <x v="0"/>
    <s v="LATVIA"/>
    <x v="1"/>
    <x v="13"/>
    <x v="5"/>
    <x v="35"/>
    <x v="4"/>
    <x v="12"/>
    <n v="277"/>
    <m/>
    <x v="13"/>
    <x v="35"/>
    <x v="4"/>
    <x v="1"/>
  </r>
  <r>
    <x v="0"/>
    <s v="LATVIA"/>
    <x v="1"/>
    <x v="13"/>
    <x v="5"/>
    <x v="35"/>
    <x v="4"/>
    <x v="13"/>
    <n v="240"/>
    <m/>
    <x v="13"/>
    <x v="35"/>
    <x v="4"/>
    <x v="1"/>
  </r>
  <r>
    <x v="0"/>
    <s v="LATVIA"/>
    <x v="1"/>
    <x v="13"/>
    <x v="5"/>
    <x v="35"/>
    <x v="4"/>
    <x v="14"/>
    <n v="454"/>
    <m/>
    <x v="13"/>
    <x v="35"/>
    <x v="4"/>
    <x v="1"/>
  </r>
  <r>
    <x v="0"/>
    <s v="LATVIA"/>
    <x v="1"/>
    <x v="13"/>
    <x v="5"/>
    <x v="35"/>
    <x v="4"/>
    <x v="15"/>
    <n v="276"/>
    <m/>
    <x v="13"/>
    <x v="35"/>
    <x v="4"/>
    <x v="1"/>
  </r>
  <r>
    <x v="0"/>
    <s v="LATVIA"/>
    <x v="1"/>
    <x v="13"/>
    <x v="5"/>
    <x v="35"/>
    <x v="4"/>
    <x v="16"/>
    <n v="248"/>
    <m/>
    <x v="13"/>
    <x v="35"/>
    <x v="4"/>
    <x v="1"/>
  </r>
  <r>
    <x v="0"/>
    <s v="LATVIA"/>
    <x v="1"/>
    <x v="13"/>
    <x v="5"/>
    <x v="35"/>
    <x v="4"/>
    <x v="17"/>
    <n v="260"/>
    <m/>
    <x v="13"/>
    <x v="35"/>
    <x v="4"/>
    <x v="1"/>
  </r>
  <r>
    <x v="0"/>
    <s v="LATVIA"/>
    <x v="1"/>
    <x v="13"/>
    <x v="5"/>
    <x v="35"/>
    <x v="4"/>
    <x v="18"/>
    <n v="250"/>
    <m/>
    <x v="13"/>
    <x v="35"/>
    <x v="4"/>
    <x v="1"/>
  </r>
  <r>
    <x v="0"/>
    <s v="LATVIA"/>
    <x v="1"/>
    <x v="13"/>
    <x v="5"/>
    <x v="35"/>
    <x v="4"/>
    <x v="19"/>
    <n v="252"/>
    <m/>
    <x v="13"/>
    <x v="35"/>
    <x v="4"/>
    <x v="1"/>
  </r>
  <r>
    <x v="0"/>
    <s v="LATVIA"/>
    <x v="1"/>
    <x v="13"/>
    <x v="5"/>
    <x v="35"/>
    <x v="4"/>
    <x v="20"/>
    <n v="240"/>
    <m/>
    <x v="13"/>
    <x v="35"/>
    <x v="4"/>
    <x v="1"/>
  </r>
  <r>
    <x v="0"/>
    <s v="LATVIA"/>
    <x v="1"/>
    <x v="13"/>
    <x v="5"/>
    <x v="35"/>
    <x v="4"/>
    <x v="21"/>
    <n v="255"/>
    <m/>
    <x v="13"/>
    <x v="35"/>
    <x v="4"/>
    <x v="1"/>
  </r>
  <r>
    <x v="0"/>
    <s v="LATVIA"/>
    <x v="1"/>
    <x v="13"/>
    <x v="5"/>
    <x v="35"/>
    <x v="4"/>
    <x v="22"/>
    <n v="19"/>
    <m/>
    <x v="13"/>
    <x v="35"/>
    <x v="4"/>
    <x v="1"/>
  </r>
  <r>
    <x v="0"/>
    <s v="LATVIA"/>
    <x v="1"/>
    <x v="13"/>
    <x v="5"/>
    <x v="35"/>
    <x v="4"/>
    <x v="23"/>
    <n v="17"/>
    <m/>
    <x v="13"/>
    <x v="35"/>
    <x v="4"/>
    <x v="1"/>
  </r>
  <r>
    <x v="0"/>
    <s v="LATVIA"/>
    <x v="1"/>
    <x v="13"/>
    <x v="5"/>
    <x v="35"/>
    <x v="4"/>
    <x v="24"/>
    <n v="17"/>
    <m/>
    <x v="13"/>
    <x v="35"/>
    <x v="4"/>
    <x v="1"/>
  </r>
  <r>
    <x v="0"/>
    <s v="LATVIA"/>
    <x v="1"/>
    <x v="13"/>
    <x v="5"/>
    <x v="35"/>
    <x v="4"/>
    <x v="25"/>
    <n v="18"/>
    <m/>
    <x v="13"/>
    <x v="35"/>
    <x v="4"/>
    <x v="1"/>
  </r>
  <r>
    <x v="0"/>
    <s v="LATVIA"/>
    <x v="1"/>
    <x v="13"/>
    <x v="5"/>
    <x v="35"/>
    <x v="4"/>
    <x v="0"/>
    <n v="16"/>
    <m/>
    <x v="13"/>
    <x v="35"/>
    <x v="4"/>
    <x v="1"/>
  </r>
  <r>
    <x v="0"/>
    <s v="LATVIA"/>
    <x v="1"/>
    <x v="13"/>
    <x v="5"/>
    <x v="35"/>
    <x v="4"/>
    <x v="1"/>
    <n v="20"/>
    <m/>
    <x v="13"/>
    <x v="35"/>
    <x v="4"/>
    <x v="1"/>
  </r>
  <r>
    <x v="0"/>
    <s v="LATVIA"/>
    <x v="1"/>
    <x v="13"/>
    <x v="5"/>
    <x v="35"/>
    <x v="4"/>
    <x v="26"/>
    <n v="22"/>
    <m/>
    <x v="13"/>
    <x v="35"/>
    <x v="4"/>
    <x v="1"/>
  </r>
  <r>
    <x v="0"/>
    <s v="LATVIA"/>
    <x v="1"/>
    <x v="13"/>
    <x v="5"/>
    <x v="35"/>
    <x v="4"/>
    <x v="27"/>
    <n v="21"/>
    <m/>
    <x v="13"/>
    <x v="35"/>
    <x v="4"/>
    <x v="1"/>
  </r>
  <r>
    <x v="0"/>
    <s v="LATVIA"/>
    <x v="1"/>
    <x v="13"/>
    <x v="5"/>
    <x v="35"/>
    <x v="4"/>
    <x v="2"/>
    <n v="21"/>
    <m/>
    <x v="13"/>
    <x v="35"/>
    <x v="4"/>
    <x v="1"/>
  </r>
  <r>
    <x v="0"/>
    <s v="LATVIA"/>
    <x v="1"/>
    <x v="13"/>
    <x v="5"/>
    <x v="35"/>
    <x v="4"/>
    <x v="3"/>
    <n v="20.734000000000002"/>
    <m/>
    <x v="13"/>
    <x v="35"/>
    <x v="4"/>
    <x v="1"/>
  </r>
  <r>
    <x v="0"/>
    <s v="LATVIA"/>
    <x v="1"/>
    <x v="13"/>
    <x v="5"/>
    <x v="44"/>
    <x v="4"/>
    <x v="4"/>
    <n v="1980"/>
    <m/>
    <x v="13"/>
    <x v="44"/>
    <x v="4"/>
    <x v="1"/>
  </r>
  <r>
    <x v="0"/>
    <s v="LATVIA"/>
    <x v="1"/>
    <x v="13"/>
    <x v="5"/>
    <x v="44"/>
    <x v="4"/>
    <x v="5"/>
    <n v="1782"/>
    <m/>
    <x v="13"/>
    <x v="44"/>
    <x v="4"/>
    <x v="1"/>
  </r>
  <r>
    <x v="0"/>
    <s v="LATVIA"/>
    <x v="1"/>
    <x v="13"/>
    <x v="5"/>
    <x v="44"/>
    <x v="4"/>
    <x v="6"/>
    <n v="1744"/>
    <m/>
    <x v="13"/>
    <x v="44"/>
    <x v="4"/>
    <x v="1"/>
  </r>
  <r>
    <x v="0"/>
    <s v="LATVIA"/>
    <x v="1"/>
    <x v="13"/>
    <x v="5"/>
    <x v="44"/>
    <x v="4"/>
    <x v="7"/>
    <n v="88"/>
    <m/>
    <x v="13"/>
    <x v="44"/>
    <x v="4"/>
    <x v="1"/>
  </r>
  <r>
    <x v="0"/>
    <s v="LATVIA"/>
    <x v="1"/>
    <x v="13"/>
    <x v="5"/>
    <x v="47"/>
    <x v="4"/>
    <x v="15"/>
    <n v="9"/>
    <m/>
    <x v="13"/>
    <x v="47"/>
    <x v="4"/>
    <x v="1"/>
  </r>
  <r>
    <x v="0"/>
    <s v="LATVIA"/>
    <x v="1"/>
    <x v="13"/>
    <x v="5"/>
    <x v="47"/>
    <x v="4"/>
    <x v="16"/>
    <n v="8"/>
    <m/>
    <x v="13"/>
    <x v="47"/>
    <x v="4"/>
    <x v="1"/>
  </r>
  <r>
    <x v="0"/>
    <s v="LATVIA"/>
    <x v="1"/>
    <x v="13"/>
    <x v="5"/>
    <x v="47"/>
    <x v="4"/>
    <x v="17"/>
    <n v="7"/>
    <m/>
    <x v="13"/>
    <x v="47"/>
    <x v="4"/>
    <x v="1"/>
  </r>
  <r>
    <x v="0"/>
    <s v="LATVIA"/>
    <x v="1"/>
    <x v="13"/>
    <x v="5"/>
    <x v="47"/>
    <x v="4"/>
    <x v="18"/>
    <n v="2"/>
    <m/>
    <x v="13"/>
    <x v="47"/>
    <x v="4"/>
    <x v="1"/>
  </r>
  <r>
    <x v="0"/>
    <s v="LATVIA"/>
    <x v="1"/>
    <x v="13"/>
    <x v="5"/>
    <x v="47"/>
    <x v="4"/>
    <x v="19"/>
    <n v="1"/>
    <m/>
    <x v="13"/>
    <x v="47"/>
    <x v="4"/>
    <x v="1"/>
  </r>
  <r>
    <x v="0"/>
    <s v="LATVIA"/>
    <x v="1"/>
    <x v="13"/>
    <x v="5"/>
    <x v="47"/>
    <x v="4"/>
    <x v="20"/>
    <n v="1"/>
    <m/>
    <x v="13"/>
    <x v="47"/>
    <x v="4"/>
    <x v="1"/>
  </r>
  <r>
    <x v="0"/>
    <s v="LATVIA"/>
    <x v="1"/>
    <x v="13"/>
    <x v="5"/>
    <x v="47"/>
    <x v="4"/>
    <x v="25"/>
    <n v="47"/>
    <m/>
    <x v="13"/>
    <x v="47"/>
    <x v="4"/>
    <x v="1"/>
  </r>
  <r>
    <x v="0"/>
    <s v="LATVIA"/>
    <x v="1"/>
    <x v="13"/>
    <x v="5"/>
    <x v="47"/>
    <x v="4"/>
    <x v="0"/>
    <n v="83"/>
    <m/>
    <x v="13"/>
    <x v="47"/>
    <x v="4"/>
    <x v="1"/>
  </r>
  <r>
    <x v="0"/>
    <s v="LATVIA"/>
    <x v="1"/>
    <x v="13"/>
    <x v="5"/>
    <x v="47"/>
    <x v="4"/>
    <x v="1"/>
    <n v="91"/>
    <m/>
    <x v="13"/>
    <x v="47"/>
    <x v="4"/>
    <x v="1"/>
  </r>
  <r>
    <x v="0"/>
    <s v="LATVIA"/>
    <x v="1"/>
    <x v="13"/>
    <x v="5"/>
    <x v="47"/>
    <x v="4"/>
    <x v="26"/>
    <n v="74"/>
    <m/>
    <x v="13"/>
    <x v="47"/>
    <x v="4"/>
    <x v="1"/>
  </r>
  <r>
    <x v="0"/>
    <s v="LATVIA"/>
    <x v="1"/>
    <x v="13"/>
    <x v="5"/>
    <x v="47"/>
    <x v="4"/>
    <x v="27"/>
    <n v="77"/>
    <m/>
    <x v="13"/>
    <x v="47"/>
    <x v="4"/>
    <x v="1"/>
  </r>
  <r>
    <x v="0"/>
    <s v="LATVIA"/>
    <x v="1"/>
    <x v="13"/>
    <x v="5"/>
    <x v="47"/>
    <x v="4"/>
    <x v="2"/>
    <n v="84"/>
    <m/>
    <x v="13"/>
    <x v="47"/>
    <x v="4"/>
    <x v="1"/>
  </r>
  <r>
    <x v="0"/>
    <s v="LATVIA"/>
    <x v="1"/>
    <x v="13"/>
    <x v="5"/>
    <x v="47"/>
    <x v="4"/>
    <x v="3"/>
    <n v="105.05200000000001"/>
    <m/>
    <x v="13"/>
    <x v="47"/>
    <x v="4"/>
    <x v="1"/>
  </r>
  <r>
    <x v="0"/>
    <s v="LATVIA"/>
    <x v="1"/>
    <x v="13"/>
    <x v="5"/>
    <x v="34"/>
    <x v="4"/>
    <x v="16"/>
    <n v="90"/>
    <m/>
    <x v="13"/>
    <x v="34"/>
    <x v="4"/>
    <x v="1"/>
  </r>
  <r>
    <x v="0"/>
    <s v="LATVIA"/>
    <x v="1"/>
    <x v="13"/>
    <x v="5"/>
    <x v="34"/>
    <x v="4"/>
    <x v="17"/>
    <n v="198"/>
    <m/>
    <x v="13"/>
    <x v="34"/>
    <x v="4"/>
    <x v="1"/>
  </r>
  <r>
    <x v="0"/>
    <s v="LATVIA"/>
    <x v="1"/>
    <x v="13"/>
    <x v="5"/>
    <x v="34"/>
    <x v="4"/>
    <x v="18"/>
    <n v="151"/>
    <m/>
    <x v="13"/>
    <x v="34"/>
    <x v="4"/>
    <x v="1"/>
  </r>
  <r>
    <x v="0"/>
    <s v="LATVIA"/>
    <x v="1"/>
    <x v="13"/>
    <x v="5"/>
    <x v="34"/>
    <x v="4"/>
    <x v="19"/>
    <n v="158"/>
    <m/>
    <x v="13"/>
    <x v="34"/>
    <x v="4"/>
    <x v="1"/>
  </r>
  <r>
    <x v="0"/>
    <s v="LATVIA"/>
    <x v="1"/>
    <x v="13"/>
    <x v="5"/>
    <x v="34"/>
    <x v="4"/>
    <x v="20"/>
    <n v="151"/>
    <m/>
    <x v="13"/>
    <x v="34"/>
    <x v="4"/>
    <x v="1"/>
  </r>
  <r>
    <x v="0"/>
    <s v="LATVIA"/>
    <x v="1"/>
    <x v="13"/>
    <x v="5"/>
    <x v="34"/>
    <x v="4"/>
    <x v="21"/>
    <n v="148"/>
    <m/>
    <x v="13"/>
    <x v="34"/>
    <x v="4"/>
    <x v="1"/>
  </r>
  <r>
    <x v="0"/>
    <s v="LATVIA"/>
    <x v="1"/>
    <x v="13"/>
    <x v="5"/>
    <x v="34"/>
    <x v="4"/>
    <x v="22"/>
    <n v="140"/>
    <m/>
    <x v="13"/>
    <x v="34"/>
    <x v="4"/>
    <x v="1"/>
  </r>
  <r>
    <x v="0"/>
    <s v="LATVIA"/>
    <x v="1"/>
    <x v="13"/>
    <x v="5"/>
    <x v="34"/>
    <x v="4"/>
    <x v="23"/>
    <n v="45"/>
    <m/>
    <x v="13"/>
    <x v="34"/>
    <x v="4"/>
    <x v="1"/>
  </r>
  <r>
    <x v="0"/>
    <s v="LATVIA"/>
    <x v="1"/>
    <x v="13"/>
    <x v="5"/>
    <x v="34"/>
    <x v="4"/>
    <x v="0"/>
    <n v="24"/>
    <m/>
    <x v="13"/>
    <x v="34"/>
    <x v="4"/>
    <x v="1"/>
  </r>
  <r>
    <x v="0"/>
    <s v="LATVIA"/>
    <x v="1"/>
    <x v="13"/>
    <x v="5"/>
    <x v="34"/>
    <x v="4"/>
    <x v="3"/>
    <n v="0.36499999999999999"/>
    <m/>
    <x v="13"/>
    <x v="34"/>
    <x v="4"/>
    <x v="1"/>
  </r>
  <r>
    <x v="0"/>
    <s v="LATVIA"/>
    <x v="1"/>
    <x v="13"/>
    <x v="5"/>
    <x v="38"/>
    <x v="4"/>
    <x v="13"/>
    <n v="217"/>
    <m/>
    <x v="13"/>
    <x v="38"/>
    <x v="4"/>
    <x v="1"/>
  </r>
  <r>
    <x v="0"/>
    <s v="LATVIA"/>
    <x v="1"/>
    <x v="13"/>
    <x v="5"/>
    <x v="38"/>
    <x v="4"/>
    <x v="14"/>
    <n v="217"/>
    <m/>
    <x v="13"/>
    <x v="38"/>
    <x v="4"/>
    <x v="1"/>
  </r>
  <r>
    <x v="0"/>
    <s v="LATVIA"/>
    <x v="1"/>
    <x v="13"/>
    <x v="5"/>
    <x v="38"/>
    <x v="4"/>
    <x v="15"/>
    <n v="193"/>
    <m/>
    <x v="13"/>
    <x v="38"/>
    <x v="4"/>
    <x v="1"/>
  </r>
  <r>
    <x v="0"/>
    <s v="LATVIA"/>
    <x v="1"/>
    <x v="13"/>
    <x v="5"/>
    <x v="38"/>
    <x v="4"/>
    <x v="16"/>
    <n v="169"/>
    <m/>
    <x v="13"/>
    <x v="38"/>
    <x v="4"/>
    <x v="1"/>
  </r>
  <r>
    <x v="0"/>
    <s v="LATVIA"/>
    <x v="1"/>
    <x v="13"/>
    <x v="5"/>
    <x v="38"/>
    <x v="4"/>
    <x v="17"/>
    <n v="169"/>
    <m/>
    <x v="13"/>
    <x v="38"/>
    <x v="4"/>
    <x v="1"/>
  </r>
  <r>
    <x v="0"/>
    <s v="LATVIA"/>
    <x v="1"/>
    <x v="13"/>
    <x v="5"/>
    <x v="87"/>
    <x v="4"/>
    <x v="1"/>
    <n v="63"/>
    <m/>
    <x v="13"/>
    <x v="86"/>
    <x v="4"/>
    <x v="1"/>
  </r>
  <r>
    <x v="0"/>
    <s v="LATVIA"/>
    <x v="1"/>
    <x v="13"/>
    <x v="5"/>
    <x v="97"/>
    <x v="4"/>
    <x v="1"/>
    <n v="63"/>
    <m/>
    <x v="13"/>
    <x v="96"/>
    <x v="4"/>
    <x v="1"/>
  </r>
  <r>
    <x v="0"/>
    <s v="LATVIA"/>
    <x v="1"/>
    <x v="13"/>
    <x v="5"/>
    <x v="19"/>
    <x v="4"/>
    <x v="17"/>
    <n v="25"/>
    <m/>
    <x v="13"/>
    <x v="19"/>
    <x v="4"/>
    <x v="1"/>
  </r>
  <r>
    <x v="0"/>
    <s v="LATVIA"/>
    <x v="1"/>
    <x v="13"/>
    <x v="5"/>
    <x v="19"/>
    <x v="4"/>
    <x v="18"/>
    <n v="25"/>
    <m/>
    <x v="13"/>
    <x v="19"/>
    <x v="4"/>
    <x v="1"/>
  </r>
  <r>
    <x v="0"/>
    <s v="LATVIA"/>
    <x v="1"/>
    <x v="13"/>
    <x v="5"/>
    <x v="19"/>
    <x v="4"/>
    <x v="19"/>
    <n v="28"/>
    <m/>
    <x v="13"/>
    <x v="19"/>
    <x v="4"/>
    <x v="1"/>
  </r>
  <r>
    <x v="0"/>
    <s v="LATVIA"/>
    <x v="1"/>
    <x v="13"/>
    <x v="5"/>
    <x v="19"/>
    <x v="4"/>
    <x v="20"/>
    <n v="29"/>
    <m/>
    <x v="13"/>
    <x v="19"/>
    <x v="4"/>
    <x v="1"/>
  </r>
  <r>
    <x v="0"/>
    <s v="LATVIA"/>
    <x v="1"/>
    <x v="13"/>
    <x v="5"/>
    <x v="19"/>
    <x v="4"/>
    <x v="21"/>
    <n v="40"/>
    <m/>
    <x v="13"/>
    <x v="19"/>
    <x v="4"/>
    <x v="1"/>
  </r>
  <r>
    <x v="0"/>
    <s v="LATVIA"/>
    <x v="1"/>
    <x v="13"/>
    <x v="5"/>
    <x v="19"/>
    <x v="4"/>
    <x v="22"/>
    <n v="43"/>
    <m/>
    <x v="13"/>
    <x v="19"/>
    <x v="4"/>
    <x v="1"/>
  </r>
  <r>
    <x v="0"/>
    <s v="LATVIA"/>
    <x v="1"/>
    <x v="13"/>
    <x v="5"/>
    <x v="19"/>
    <x v="4"/>
    <x v="23"/>
    <n v="186"/>
    <m/>
    <x v="13"/>
    <x v="19"/>
    <x v="4"/>
    <x v="1"/>
  </r>
  <r>
    <x v="0"/>
    <s v="LATVIA"/>
    <x v="1"/>
    <x v="13"/>
    <x v="5"/>
    <x v="19"/>
    <x v="4"/>
    <x v="24"/>
    <n v="235"/>
    <m/>
    <x v="13"/>
    <x v="19"/>
    <x v="4"/>
    <x v="1"/>
  </r>
  <r>
    <x v="0"/>
    <s v="LATVIA"/>
    <x v="1"/>
    <x v="13"/>
    <x v="5"/>
    <x v="19"/>
    <x v="4"/>
    <x v="25"/>
    <n v="224"/>
    <m/>
    <x v="13"/>
    <x v="19"/>
    <x v="4"/>
    <x v="1"/>
  </r>
  <r>
    <x v="0"/>
    <s v="LATVIA"/>
    <x v="1"/>
    <x v="13"/>
    <x v="5"/>
    <x v="19"/>
    <x v="4"/>
    <x v="0"/>
    <n v="340"/>
    <m/>
    <x v="13"/>
    <x v="19"/>
    <x v="4"/>
    <x v="1"/>
  </r>
  <r>
    <x v="0"/>
    <s v="LATVIA"/>
    <x v="1"/>
    <x v="13"/>
    <x v="5"/>
    <x v="19"/>
    <x v="4"/>
    <x v="1"/>
    <n v="457"/>
    <m/>
    <x v="13"/>
    <x v="19"/>
    <x v="4"/>
    <x v="1"/>
  </r>
  <r>
    <x v="0"/>
    <s v="LATVIA"/>
    <x v="1"/>
    <x v="13"/>
    <x v="5"/>
    <x v="19"/>
    <x v="4"/>
    <x v="26"/>
    <n v="390"/>
    <m/>
    <x v="13"/>
    <x v="19"/>
    <x v="4"/>
    <x v="1"/>
  </r>
  <r>
    <x v="0"/>
    <s v="LATVIA"/>
    <x v="1"/>
    <x v="13"/>
    <x v="5"/>
    <x v="19"/>
    <x v="4"/>
    <x v="27"/>
    <n v="407"/>
    <m/>
    <x v="13"/>
    <x v="19"/>
    <x v="4"/>
    <x v="1"/>
  </r>
  <r>
    <x v="0"/>
    <s v="LATVIA"/>
    <x v="1"/>
    <x v="13"/>
    <x v="5"/>
    <x v="19"/>
    <x v="4"/>
    <x v="2"/>
    <n v="440"/>
    <m/>
    <x v="13"/>
    <x v="19"/>
    <x v="4"/>
    <x v="1"/>
  </r>
  <r>
    <x v="0"/>
    <s v="LATVIA"/>
    <x v="1"/>
    <x v="13"/>
    <x v="5"/>
    <x v="19"/>
    <x v="4"/>
    <x v="3"/>
    <n v="349.21899999999999"/>
    <m/>
    <x v="13"/>
    <x v="19"/>
    <x v="4"/>
    <x v="1"/>
  </r>
  <r>
    <x v="0"/>
    <s v="LATVIA"/>
    <x v="1"/>
    <x v="13"/>
    <x v="5"/>
    <x v="20"/>
    <x v="4"/>
    <x v="22"/>
    <n v="5"/>
    <m/>
    <x v="13"/>
    <x v="20"/>
    <x v="4"/>
    <x v="1"/>
  </r>
  <r>
    <x v="0"/>
    <s v="LATVIA"/>
    <x v="1"/>
    <x v="13"/>
    <x v="5"/>
    <x v="20"/>
    <x v="4"/>
    <x v="23"/>
    <n v="14"/>
    <m/>
    <x v="13"/>
    <x v="20"/>
    <x v="4"/>
    <x v="1"/>
  </r>
  <r>
    <x v="0"/>
    <s v="LATVIA"/>
    <x v="1"/>
    <x v="13"/>
    <x v="5"/>
    <x v="20"/>
    <x v="4"/>
    <x v="24"/>
    <n v="21"/>
    <m/>
    <x v="13"/>
    <x v="20"/>
    <x v="4"/>
    <x v="1"/>
  </r>
  <r>
    <x v="0"/>
    <s v="LATVIA"/>
    <x v="1"/>
    <x v="13"/>
    <x v="5"/>
    <x v="20"/>
    <x v="4"/>
    <x v="25"/>
    <n v="18"/>
    <m/>
    <x v="13"/>
    <x v="20"/>
    <x v="4"/>
    <x v="1"/>
  </r>
  <r>
    <x v="0"/>
    <s v="LATVIA"/>
    <x v="1"/>
    <x v="13"/>
    <x v="5"/>
    <x v="20"/>
    <x v="4"/>
    <x v="0"/>
    <n v="106"/>
    <m/>
    <x v="13"/>
    <x v="20"/>
    <x v="4"/>
    <x v="1"/>
  </r>
  <r>
    <x v="0"/>
    <s v="LATVIA"/>
    <x v="1"/>
    <x v="13"/>
    <x v="5"/>
    <x v="20"/>
    <x v="4"/>
    <x v="1"/>
    <n v="174"/>
    <m/>
    <x v="13"/>
    <x v="20"/>
    <x v="4"/>
    <x v="1"/>
  </r>
  <r>
    <x v="0"/>
    <s v="LATVIA"/>
    <x v="1"/>
    <x v="13"/>
    <x v="5"/>
    <x v="20"/>
    <x v="4"/>
    <x v="26"/>
    <n v="73"/>
    <m/>
    <x v="13"/>
    <x v="20"/>
    <x v="4"/>
    <x v="1"/>
  </r>
  <r>
    <x v="0"/>
    <s v="LATVIA"/>
    <x v="1"/>
    <x v="13"/>
    <x v="5"/>
    <x v="20"/>
    <x v="4"/>
    <x v="27"/>
    <n v="72"/>
    <m/>
    <x v="13"/>
    <x v="20"/>
    <x v="4"/>
    <x v="1"/>
  </r>
  <r>
    <x v="0"/>
    <s v="LATVIA"/>
    <x v="1"/>
    <x v="13"/>
    <x v="5"/>
    <x v="20"/>
    <x v="4"/>
    <x v="2"/>
    <n v="67"/>
    <m/>
    <x v="13"/>
    <x v="20"/>
    <x v="4"/>
    <x v="1"/>
  </r>
  <r>
    <x v="0"/>
    <s v="LATVIA"/>
    <x v="1"/>
    <x v="13"/>
    <x v="5"/>
    <x v="20"/>
    <x v="4"/>
    <x v="3"/>
    <n v="58.564999999999998"/>
    <m/>
    <x v="13"/>
    <x v="20"/>
    <x v="4"/>
    <x v="1"/>
  </r>
  <r>
    <x v="0"/>
    <s v="LATVIA"/>
    <x v="1"/>
    <x v="13"/>
    <x v="5"/>
    <x v="32"/>
    <x v="4"/>
    <x v="17"/>
    <n v="25"/>
    <m/>
    <x v="13"/>
    <x v="32"/>
    <x v="4"/>
    <x v="1"/>
  </r>
  <r>
    <x v="0"/>
    <s v="LATVIA"/>
    <x v="1"/>
    <x v="13"/>
    <x v="5"/>
    <x v="32"/>
    <x v="4"/>
    <x v="18"/>
    <n v="25"/>
    <m/>
    <x v="13"/>
    <x v="32"/>
    <x v="4"/>
    <x v="1"/>
  </r>
  <r>
    <x v="0"/>
    <s v="LATVIA"/>
    <x v="1"/>
    <x v="13"/>
    <x v="5"/>
    <x v="32"/>
    <x v="4"/>
    <x v="19"/>
    <n v="28"/>
    <m/>
    <x v="13"/>
    <x v="32"/>
    <x v="4"/>
    <x v="1"/>
  </r>
  <r>
    <x v="0"/>
    <s v="LATVIA"/>
    <x v="1"/>
    <x v="13"/>
    <x v="5"/>
    <x v="32"/>
    <x v="4"/>
    <x v="20"/>
    <n v="29"/>
    <m/>
    <x v="13"/>
    <x v="32"/>
    <x v="4"/>
    <x v="1"/>
  </r>
  <r>
    <x v="0"/>
    <s v="LATVIA"/>
    <x v="1"/>
    <x v="13"/>
    <x v="5"/>
    <x v="32"/>
    <x v="4"/>
    <x v="21"/>
    <n v="40"/>
    <m/>
    <x v="13"/>
    <x v="32"/>
    <x v="4"/>
    <x v="1"/>
  </r>
  <r>
    <x v="0"/>
    <s v="LATVIA"/>
    <x v="1"/>
    <x v="13"/>
    <x v="5"/>
    <x v="32"/>
    <x v="4"/>
    <x v="22"/>
    <n v="38"/>
    <m/>
    <x v="13"/>
    <x v="32"/>
    <x v="4"/>
    <x v="1"/>
  </r>
  <r>
    <x v="0"/>
    <s v="LATVIA"/>
    <x v="1"/>
    <x v="13"/>
    <x v="5"/>
    <x v="32"/>
    <x v="4"/>
    <x v="23"/>
    <n v="172"/>
    <m/>
    <x v="13"/>
    <x v="32"/>
    <x v="4"/>
    <x v="1"/>
  </r>
  <r>
    <x v="0"/>
    <s v="LATVIA"/>
    <x v="1"/>
    <x v="13"/>
    <x v="5"/>
    <x v="32"/>
    <x v="4"/>
    <x v="24"/>
    <n v="214"/>
    <m/>
    <x v="13"/>
    <x v="32"/>
    <x v="4"/>
    <x v="1"/>
  </r>
  <r>
    <x v="0"/>
    <s v="LATVIA"/>
    <x v="1"/>
    <x v="13"/>
    <x v="5"/>
    <x v="32"/>
    <x v="4"/>
    <x v="25"/>
    <n v="206"/>
    <m/>
    <x v="13"/>
    <x v="32"/>
    <x v="4"/>
    <x v="1"/>
  </r>
  <r>
    <x v="0"/>
    <s v="LATVIA"/>
    <x v="1"/>
    <x v="13"/>
    <x v="5"/>
    <x v="32"/>
    <x v="4"/>
    <x v="0"/>
    <n v="234"/>
    <m/>
    <x v="13"/>
    <x v="32"/>
    <x v="4"/>
    <x v="1"/>
  </r>
  <r>
    <x v="0"/>
    <s v="LATVIA"/>
    <x v="1"/>
    <x v="13"/>
    <x v="5"/>
    <x v="32"/>
    <x v="4"/>
    <x v="1"/>
    <n v="283"/>
    <m/>
    <x v="13"/>
    <x v="32"/>
    <x v="4"/>
    <x v="1"/>
  </r>
  <r>
    <x v="0"/>
    <s v="LATVIA"/>
    <x v="1"/>
    <x v="13"/>
    <x v="5"/>
    <x v="32"/>
    <x v="4"/>
    <x v="26"/>
    <n v="317"/>
    <m/>
    <x v="13"/>
    <x v="32"/>
    <x v="4"/>
    <x v="1"/>
  </r>
  <r>
    <x v="0"/>
    <s v="LATVIA"/>
    <x v="1"/>
    <x v="13"/>
    <x v="5"/>
    <x v="32"/>
    <x v="4"/>
    <x v="27"/>
    <n v="335"/>
    <m/>
    <x v="13"/>
    <x v="32"/>
    <x v="4"/>
    <x v="1"/>
  </r>
  <r>
    <x v="0"/>
    <s v="LATVIA"/>
    <x v="1"/>
    <x v="13"/>
    <x v="5"/>
    <x v="32"/>
    <x v="4"/>
    <x v="2"/>
    <n v="373"/>
    <m/>
    <x v="13"/>
    <x v="32"/>
    <x v="4"/>
    <x v="1"/>
  </r>
  <r>
    <x v="0"/>
    <s v="LATVIA"/>
    <x v="1"/>
    <x v="13"/>
    <x v="5"/>
    <x v="32"/>
    <x v="4"/>
    <x v="3"/>
    <n v="290.654"/>
    <m/>
    <x v="13"/>
    <x v="32"/>
    <x v="4"/>
    <x v="1"/>
  </r>
  <r>
    <x v="0"/>
    <s v="LATVIA"/>
    <x v="1"/>
    <x v="13"/>
    <x v="5"/>
    <x v="83"/>
    <x v="5"/>
    <x v="4"/>
    <n v="37505"/>
    <m/>
    <x v="13"/>
    <x v="82"/>
    <x v="5"/>
    <x v="5"/>
  </r>
  <r>
    <x v="0"/>
    <s v="LATVIA"/>
    <x v="1"/>
    <x v="13"/>
    <x v="5"/>
    <x v="83"/>
    <x v="5"/>
    <x v="5"/>
    <n v="35433"/>
    <m/>
    <x v="13"/>
    <x v="82"/>
    <x v="5"/>
    <x v="5"/>
  </r>
  <r>
    <x v="0"/>
    <s v="LATVIA"/>
    <x v="1"/>
    <x v="13"/>
    <x v="5"/>
    <x v="83"/>
    <x v="5"/>
    <x v="6"/>
    <n v="22687"/>
    <m/>
    <x v="13"/>
    <x v="82"/>
    <x v="5"/>
    <x v="5"/>
  </r>
  <r>
    <x v="0"/>
    <s v="LATVIA"/>
    <x v="1"/>
    <x v="13"/>
    <x v="5"/>
    <x v="83"/>
    <x v="5"/>
    <x v="7"/>
    <n v="14009"/>
    <m/>
    <x v="13"/>
    <x v="82"/>
    <x v="5"/>
    <x v="5"/>
  </r>
  <r>
    <x v="0"/>
    <s v="LATVIA"/>
    <x v="1"/>
    <x v="13"/>
    <x v="5"/>
    <x v="83"/>
    <x v="5"/>
    <x v="8"/>
    <n v="9286"/>
    <m/>
    <x v="13"/>
    <x v="82"/>
    <x v="5"/>
    <x v="5"/>
  </r>
  <r>
    <x v="0"/>
    <s v="LATVIA"/>
    <x v="1"/>
    <x v="13"/>
    <x v="5"/>
    <x v="83"/>
    <x v="5"/>
    <x v="9"/>
    <n v="10134"/>
    <m/>
    <x v="13"/>
    <x v="82"/>
    <x v="5"/>
    <x v="5"/>
  </r>
  <r>
    <x v="0"/>
    <s v="LATVIA"/>
    <x v="1"/>
    <x v="13"/>
    <x v="5"/>
    <x v="83"/>
    <x v="5"/>
    <x v="10"/>
    <n v="11085"/>
    <m/>
    <x v="13"/>
    <x v="82"/>
    <x v="5"/>
    <x v="5"/>
  </r>
  <r>
    <x v="0"/>
    <s v="LATVIA"/>
    <x v="1"/>
    <x v="13"/>
    <x v="5"/>
    <x v="83"/>
    <x v="5"/>
    <x v="11"/>
    <n v="8132"/>
    <m/>
    <x v="13"/>
    <x v="82"/>
    <x v="5"/>
    <x v="5"/>
  </r>
  <r>
    <x v="0"/>
    <s v="LATVIA"/>
    <x v="1"/>
    <x v="13"/>
    <x v="5"/>
    <x v="83"/>
    <x v="5"/>
    <x v="12"/>
    <n v="5377"/>
    <m/>
    <x v="13"/>
    <x v="82"/>
    <x v="5"/>
    <x v="5"/>
  </r>
  <r>
    <x v="0"/>
    <s v="LATVIA"/>
    <x v="1"/>
    <x v="13"/>
    <x v="5"/>
    <x v="83"/>
    <x v="5"/>
    <x v="13"/>
    <n v="5309"/>
    <m/>
    <x v="13"/>
    <x v="82"/>
    <x v="5"/>
    <x v="5"/>
  </r>
  <r>
    <x v="0"/>
    <s v="LATVIA"/>
    <x v="1"/>
    <x v="13"/>
    <x v="5"/>
    <x v="83"/>
    <x v="5"/>
    <x v="14"/>
    <n v="4260"/>
    <m/>
    <x v="13"/>
    <x v="82"/>
    <x v="5"/>
    <x v="5"/>
  </r>
  <r>
    <x v="0"/>
    <s v="LATVIA"/>
    <x v="1"/>
    <x v="13"/>
    <x v="5"/>
    <x v="83"/>
    <x v="5"/>
    <x v="15"/>
    <n v="3735"/>
    <m/>
    <x v="13"/>
    <x v="82"/>
    <x v="5"/>
    <x v="5"/>
  </r>
  <r>
    <x v="0"/>
    <s v="LATVIA"/>
    <x v="1"/>
    <x v="13"/>
    <x v="5"/>
    <x v="83"/>
    <x v="5"/>
    <x v="16"/>
    <n v="3503"/>
    <m/>
    <x v="13"/>
    <x v="82"/>
    <x v="5"/>
    <x v="5"/>
  </r>
  <r>
    <x v="0"/>
    <s v="LATVIA"/>
    <x v="1"/>
    <x v="13"/>
    <x v="5"/>
    <x v="83"/>
    <x v="5"/>
    <x v="17"/>
    <n v="3855"/>
    <m/>
    <x v="13"/>
    <x v="82"/>
    <x v="5"/>
    <x v="5"/>
  </r>
  <r>
    <x v="0"/>
    <s v="LATVIA"/>
    <x v="1"/>
    <x v="13"/>
    <x v="5"/>
    <x v="83"/>
    <x v="5"/>
    <x v="18"/>
    <n v="3787"/>
    <m/>
    <x v="13"/>
    <x v="82"/>
    <x v="5"/>
    <x v="5"/>
  </r>
  <r>
    <x v="0"/>
    <s v="LATVIA"/>
    <x v="1"/>
    <x v="13"/>
    <x v="5"/>
    <x v="83"/>
    <x v="5"/>
    <x v="19"/>
    <n v="3539"/>
    <m/>
    <x v="13"/>
    <x v="82"/>
    <x v="5"/>
    <x v="5"/>
  </r>
  <r>
    <x v="0"/>
    <s v="LATVIA"/>
    <x v="1"/>
    <x v="13"/>
    <x v="5"/>
    <x v="83"/>
    <x v="5"/>
    <x v="20"/>
    <n v="3326"/>
    <m/>
    <x v="13"/>
    <x v="82"/>
    <x v="5"/>
    <x v="5"/>
  </r>
  <r>
    <x v="0"/>
    <s v="LATVIA"/>
    <x v="1"/>
    <x v="13"/>
    <x v="5"/>
    <x v="83"/>
    <x v="5"/>
    <x v="21"/>
    <n v="3492"/>
    <m/>
    <x v="13"/>
    <x v="82"/>
    <x v="5"/>
    <x v="5"/>
  </r>
  <r>
    <x v="0"/>
    <s v="LATVIA"/>
    <x v="1"/>
    <x v="13"/>
    <x v="5"/>
    <x v="83"/>
    <x v="5"/>
    <x v="22"/>
    <n v="3013"/>
    <m/>
    <x v="13"/>
    <x v="82"/>
    <x v="5"/>
    <x v="5"/>
  </r>
  <r>
    <x v="0"/>
    <s v="LATVIA"/>
    <x v="1"/>
    <x v="13"/>
    <x v="5"/>
    <x v="83"/>
    <x v="5"/>
    <x v="23"/>
    <n v="2548"/>
    <m/>
    <x v="13"/>
    <x v="82"/>
    <x v="5"/>
    <x v="5"/>
  </r>
  <r>
    <x v="0"/>
    <s v="LATVIA"/>
    <x v="1"/>
    <x v="13"/>
    <x v="5"/>
    <x v="83"/>
    <x v="5"/>
    <x v="24"/>
    <n v="2506"/>
    <m/>
    <x v="13"/>
    <x v="82"/>
    <x v="5"/>
    <x v="5"/>
  </r>
  <r>
    <x v="0"/>
    <s v="LATVIA"/>
    <x v="1"/>
    <x v="13"/>
    <x v="5"/>
    <x v="83"/>
    <x v="5"/>
    <x v="25"/>
    <n v="2178"/>
    <m/>
    <x v="13"/>
    <x v="82"/>
    <x v="5"/>
    <x v="5"/>
  </r>
  <r>
    <x v="0"/>
    <s v="LATVIA"/>
    <x v="1"/>
    <x v="13"/>
    <x v="5"/>
    <x v="83"/>
    <x v="5"/>
    <x v="0"/>
    <n v="2372"/>
    <m/>
    <x v="13"/>
    <x v="82"/>
    <x v="5"/>
    <x v="5"/>
  </r>
  <r>
    <x v="0"/>
    <s v="LATVIA"/>
    <x v="1"/>
    <x v="13"/>
    <x v="5"/>
    <x v="83"/>
    <x v="5"/>
    <x v="1"/>
    <n v="2305"/>
    <m/>
    <x v="13"/>
    <x v="82"/>
    <x v="5"/>
    <x v="5"/>
  </r>
  <r>
    <x v="0"/>
    <s v="LATVIA"/>
    <x v="1"/>
    <x v="13"/>
    <x v="5"/>
    <x v="83"/>
    <x v="5"/>
    <x v="26"/>
    <n v="2003"/>
    <m/>
    <x v="13"/>
    <x v="82"/>
    <x v="5"/>
    <x v="5"/>
  </r>
  <r>
    <x v="0"/>
    <s v="LATVIA"/>
    <x v="1"/>
    <x v="13"/>
    <x v="5"/>
    <x v="83"/>
    <x v="5"/>
    <x v="27"/>
    <n v="1965"/>
    <m/>
    <x v="13"/>
    <x v="82"/>
    <x v="5"/>
    <x v="5"/>
  </r>
  <r>
    <x v="0"/>
    <s v="LATVIA"/>
    <x v="1"/>
    <x v="13"/>
    <x v="5"/>
    <x v="83"/>
    <x v="5"/>
    <x v="2"/>
    <n v="2034"/>
    <m/>
    <x v="13"/>
    <x v="82"/>
    <x v="5"/>
    <x v="5"/>
  </r>
  <r>
    <x v="0"/>
    <s v="LATVIA"/>
    <x v="1"/>
    <x v="13"/>
    <x v="5"/>
    <x v="83"/>
    <x v="5"/>
    <x v="3"/>
    <n v="1819.338"/>
    <m/>
    <x v="13"/>
    <x v="82"/>
    <x v="5"/>
    <x v="5"/>
  </r>
  <r>
    <x v="0"/>
    <s v="LATVIA"/>
    <x v="1"/>
    <x v="13"/>
    <x v="5"/>
    <x v="31"/>
    <x v="5"/>
    <x v="4"/>
    <n v="250"/>
    <m/>
    <x v="13"/>
    <x v="31"/>
    <x v="5"/>
    <x v="6"/>
  </r>
  <r>
    <x v="0"/>
    <s v="LATVIA"/>
    <x v="1"/>
    <x v="13"/>
    <x v="5"/>
    <x v="31"/>
    <x v="5"/>
    <x v="5"/>
    <n v="174"/>
    <m/>
    <x v="13"/>
    <x v="31"/>
    <x v="5"/>
    <x v="6"/>
  </r>
  <r>
    <x v="0"/>
    <s v="LATVIA"/>
    <x v="1"/>
    <x v="13"/>
    <x v="5"/>
    <x v="31"/>
    <x v="5"/>
    <x v="6"/>
    <n v="266"/>
    <m/>
    <x v="13"/>
    <x v="31"/>
    <x v="5"/>
    <x v="6"/>
  </r>
  <r>
    <x v="0"/>
    <s v="LATVIA"/>
    <x v="1"/>
    <x v="13"/>
    <x v="5"/>
    <x v="31"/>
    <x v="5"/>
    <x v="7"/>
    <n v="239"/>
    <m/>
    <x v="13"/>
    <x v="31"/>
    <x v="5"/>
    <x v="6"/>
  </r>
  <r>
    <x v="0"/>
    <s v="LATVIA"/>
    <x v="1"/>
    <x v="13"/>
    <x v="5"/>
    <x v="31"/>
    <x v="5"/>
    <x v="8"/>
    <n v="239"/>
    <m/>
    <x v="13"/>
    <x v="31"/>
    <x v="5"/>
    <x v="6"/>
  </r>
  <r>
    <x v="0"/>
    <s v="LATVIA"/>
    <x v="1"/>
    <x v="13"/>
    <x v="5"/>
    <x v="31"/>
    <x v="5"/>
    <x v="9"/>
    <n v="180"/>
    <m/>
    <x v="13"/>
    <x v="31"/>
    <x v="5"/>
    <x v="6"/>
  </r>
  <r>
    <x v="0"/>
    <s v="LATVIA"/>
    <x v="1"/>
    <x v="13"/>
    <x v="5"/>
    <x v="31"/>
    <x v="5"/>
    <x v="10"/>
    <n v="143"/>
    <m/>
    <x v="13"/>
    <x v="31"/>
    <x v="5"/>
    <x v="6"/>
  </r>
  <r>
    <x v="0"/>
    <s v="LATVIA"/>
    <x v="1"/>
    <x v="13"/>
    <x v="5"/>
    <x v="31"/>
    <x v="5"/>
    <x v="11"/>
    <n v="90"/>
    <m/>
    <x v="13"/>
    <x v="31"/>
    <x v="5"/>
    <x v="6"/>
  </r>
  <r>
    <x v="0"/>
    <s v="LATVIA"/>
    <x v="1"/>
    <x v="13"/>
    <x v="5"/>
    <x v="31"/>
    <x v="5"/>
    <x v="12"/>
    <n v="35"/>
    <m/>
    <x v="13"/>
    <x v="31"/>
    <x v="5"/>
    <x v="6"/>
  </r>
  <r>
    <x v="0"/>
    <s v="LATVIA"/>
    <x v="1"/>
    <x v="13"/>
    <x v="5"/>
    <x v="31"/>
    <x v="5"/>
    <x v="13"/>
    <n v="12"/>
    <m/>
    <x v="13"/>
    <x v="31"/>
    <x v="5"/>
    <x v="6"/>
  </r>
  <r>
    <x v="0"/>
    <s v="LATVIA"/>
    <x v="1"/>
    <x v="13"/>
    <x v="5"/>
    <x v="31"/>
    <x v="5"/>
    <x v="14"/>
    <n v="13"/>
    <m/>
    <x v="13"/>
    <x v="31"/>
    <x v="5"/>
    <x v="6"/>
  </r>
  <r>
    <x v="0"/>
    <s v="LATVIA"/>
    <x v="1"/>
    <x v="13"/>
    <x v="5"/>
    <x v="31"/>
    <x v="5"/>
    <x v="15"/>
    <n v="5"/>
    <m/>
    <x v="13"/>
    <x v="31"/>
    <x v="5"/>
    <x v="6"/>
  </r>
  <r>
    <x v="0"/>
    <s v="LATVIA"/>
    <x v="1"/>
    <x v="13"/>
    <x v="5"/>
    <x v="68"/>
    <x v="5"/>
    <x v="4"/>
    <n v="196"/>
    <m/>
    <x v="13"/>
    <x v="67"/>
    <x v="5"/>
    <x v="6"/>
  </r>
  <r>
    <x v="0"/>
    <s v="LATVIA"/>
    <x v="1"/>
    <x v="13"/>
    <x v="5"/>
    <x v="68"/>
    <x v="5"/>
    <x v="5"/>
    <n v="112"/>
    <m/>
    <x v="13"/>
    <x v="67"/>
    <x v="5"/>
    <x v="6"/>
  </r>
  <r>
    <x v="0"/>
    <s v="LATVIA"/>
    <x v="1"/>
    <x v="13"/>
    <x v="5"/>
    <x v="68"/>
    <x v="5"/>
    <x v="6"/>
    <n v="204"/>
    <m/>
    <x v="13"/>
    <x v="67"/>
    <x v="5"/>
    <x v="6"/>
  </r>
  <r>
    <x v="0"/>
    <s v="LATVIA"/>
    <x v="1"/>
    <x v="13"/>
    <x v="5"/>
    <x v="68"/>
    <x v="5"/>
    <x v="7"/>
    <n v="177"/>
    <m/>
    <x v="13"/>
    <x v="67"/>
    <x v="5"/>
    <x v="6"/>
  </r>
  <r>
    <x v="0"/>
    <s v="LATVIA"/>
    <x v="1"/>
    <x v="13"/>
    <x v="5"/>
    <x v="68"/>
    <x v="5"/>
    <x v="8"/>
    <n v="177"/>
    <m/>
    <x v="13"/>
    <x v="67"/>
    <x v="5"/>
    <x v="6"/>
  </r>
  <r>
    <x v="0"/>
    <s v="LATVIA"/>
    <x v="1"/>
    <x v="13"/>
    <x v="5"/>
    <x v="68"/>
    <x v="5"/>
    <x v="9"/>
    <n v="147"/>
    <m/>
    <x v="13"/>
    <x v="67"/>
    <x v="5"/>
    <x v="6"/>
  </r>
  <r>
    <x v="0"/>
    <s v="LATVIA"/>
    <x v="1"/>
    <x v="13"/>
    <x v="5"/>
    <x v="68"/>
    <x v="5"/>
    <x v="10"/>
    <n v="143"/>
    <m/>
    <x v="13"/>
    <x v="67"/>
    <x v="5"/>
    <x v="6"/>
  </r>
  <r>
    <x v="0"/>
    <s v="LATVIA"/>
    <x v="1"/>
    <x v="13"/>
    <x v="5"/>
    <x v="68"/>
    <x v="5"/>
    <x v="11"/>
    <n v="56"/>
    <m/>
    <x v="13"/>
    <x v="67"/>
    <x v="5"/>
    <x v="6"/>
  </r>
  <r>
    <x v="0"/>
    <s v="LATVIA"/>
    <x v="1"/>
    <x v="13"/>
    <x v="5"/>
    <x v="68"/>
    <x v="5"/>
    <x v="12"/>
    <n v="35"/>
    <m/>
    <x v="13"/>
    <x v="67"/>
    <x v="5"/>
    <x v="6"/>
  </r>
  <r>
    <x v="0"/>
    <s v="LATVIA"/>
    <x v="1"/>
    <x v="13"/>
    <x v="5"/>
    <x v="68"/>
    <x v="5"/>
    <x v="13"/>
    <n v="12"/>
    <m/>
    <x v="13"/>
    <x v="67"/>
    <x v="5"/>
    <x v="6"/>
  </r>
  <r>
    <x v="0"/>
    <s v="LATVIA"/>
    <x v="1"/>
    <x v="13"/>
    <x v="5"/>
    <x v="68"/>
    <x v="5"/>
    <x v="14"/>
    <n v="13"/>
    <m/>
    <x v="13"/>
    <x v="67"/>
    <x v="5"/>
    <x v="6"/>
  </r>
  <r>
    <x v="0"/>
    <s v="LATVIA"/>
    <x v="1"/>
    <x v="13"/>
    <x v="5"/>
    <x v="68"/>
    <x v="5"/>
    <x v="15"/>
    <n v="5"/>
    <m/>
    <x v="13"/>
    <x v="67"/>
    <x v="5"/>
    <x v="6"/>
  </r>
  <r>
    <x v="0"/>
    <s v="LATVIA"/>
    <x v="1"/>
    <x v="13"/>
    <x v="5"/>
    <x v="96"/>
    <x v="5"/>
    <x v="4"/>
    <n v="54"/>
    <m/>
    <x v="13"/>
    <x v="95"/>
    <x v="5"/>
    <x v="6"/>
  </r>
  <r>
    <x v="0"/>
    <s v="LATVIA"/>
    <x v="1"/>
    <x v="13"/>
    <x v="5"/>
    <x v="96"/>
    <x v="5"/>
    <x v="5"/>
    <n v="62"/>
    <m/>
    <x v="13"/>
    <x v="95"/>
    <x v="5"/>
    <x v="6"/>
  </r>
  <r>
    <x v="0"/>
    <s v="LATVIA"/>
    <x v="1"/>
    <x v="13"/>
    <x v="5"/>
    <x v="96"/>
    <x v="5"/>
    <x v="6"/>
    <n v="62"/>
    <m/>
    <x v="13"/>
    <x v="95"/>
    <x v="5"/>
    <x v="6"/>
  </r>
  <r>
    <x v="0"/>
    <s v="LATVIA"/>
    <x v="1"/>
    <x v="13"/>
    <x v="5"/>
    <x v="96"/>
    <x v="5"/>
    <x v="7"/>
    <n v="62"/>
    <m/>
    <x v="13"/>
    <x v="95"/>
    <x v="5"/>
    <x v="6"/>
  </r>
  <r>
    <x v="0"/>
    <s v="LATVIA"/>
    <x v="1"/>
    <x v="13"/>
    <x v="5"/>
    <x v="96"/>
    <x v="5"/>
    <x v="8"/>
    <n v="62"/>
    <m/>
    <x v="13"/>
    <x v="95"/>
    <x v="5"/>
    <x v="6"/>
  </r>
  <r>
    <x v="0"/>
    <s v="LATVIA"/>
    <x v="1"/>
    <x v="13"/>
    <x v="5"/>
    <x v="96"/>
    <x v="5"/>
    <x v="9"/>
    <n v="33"/>
    <m/>
    <x v="13"/>
    <x v="95"/>
    <x v="5"/>
    <x v="6"/>
  </r>
  <r>
    <x v="0"/>
    <s v="LATVIA"/>
    <x v="1"/>
    <x v="13"/>
    <x v="5"/>
    <x v="96"/>
    <x v="5"/>
    <x v="11"/>
    <n v="34"/>
    <m/>
    <x v="13"/>
    <x v="95"/>
    <x v="5"/>
    <x v="6"/>
  </r>
  <r>
    <x v="0"/>
    <s v="LATVIA"/>
    <x v="1"/>
    <x v="13"/>
    <x v="5"/>
    <x v="5"/>
    <x v="5"/>
    <x v="4"/>
    <n v="14336"/>
    <m/>
    <x v="13"/>
    <x v="5"/>
    <x v="5"/>
    <x v="1"/>
  </r>
  <r>
    <x v="0"/>
    <s v="LATVIA"/>
    <x v="1"/>
    <x v="13"/>
    <x v="5"/>
    <x v="5"/>
    <x v="5"/>
    <x v="5"/>
    <n v="12864"/>
    <m/>
    <x v="13"/>
    <x v="5"/>
    <x v="5"/>
    <x v="1"/>
  </r>
  <r>
    <x v="0"/>
    <s v="LATVIA"/>
    <x v="1"/>
    <x v="13"/>
    <x v="5"/>
    <x v="5"/>
    <x v="5"/>
    <x v="6"/>
    <n v="10136"/>
    <m/>
    <x v="13"/>
    <x v="5"/>
    <x v="5"/>
    <x v="1"/>
  </r>
  <r>
    <x v="0"/>
    <s v="LATVIA"/>
    <x v="1"/>
    <x v="13"/>
    <x v="5"/>
    <x v="5"/>
    <x v="5"/>
    <x v="7"/>
    <n v="6305"/>
    <m/>
    <x v="13"/>
    <x v="5"/>
    <x v="5"/>
    <x v="1"/>
  </r>
  <r>
    <x v="0"/>
    <s v="LATVIA"/>
    <x v="1"/>
    <x v="13"/>
    <x v="5"/>
    <x v="5"/>
    <x v="5"/>
    <x v="8"/>
    <n v="5682"/>
    <m/>
    <x v="13"/>
    <x v="5"/>
    <x v="5"/>
    <x v="1"/>
  </r>
  <r>
    <x v="0"/>
    <s v="LATVIA"/>
    <x v="1"/>
    <x v="13"/>
    <x v="5"/>
    <x v="5"/>
    <x v="5"/>
    <x v="9"/>
    <n v="5549"/>
    <m/>
    <x v="13"/>
    <x v="5"/>
    <x v="5"/>
    <x v="1"/>
  </r>
  <r>
    <x v="0"/>
    <s v="LATVIA"/>
    <x v="1"/>
    <x v="13"/>
    <x v="5"/>
    <x v="5"/>
    <x v="5"/>
    <x v="10"/>
    <n v="6151"/>
    <m/>
    <x v="13"/>
    <x v="5"/>
    <x v="5"/>
    <x v="1"/>
  </r>
  <r>
    <x v="0"/>
    <s v="LATVIA"/>
    <x v="1"/>
    <x v="13"/>
    <x v="5"/>
    <x v="5"/>
    <x v="5"/>
    <x v="11"/>
    <n v="3882"/>
    <m/>
    <x v="13"/>
    <x v="5"/>
    <x v="5"/>
    <x v="1"/>
  </r>
  <r>
    <x v="0"/>
    <s v="LATVIA"/>
    <x v="1"/>
    <x v="13"/>
    <x v="5"/>
    <x v="5"/>
    <x v="5"/>
    <x v="12"/>
    <n v="2672"/>
    <m/>
    <x v="13"/>
    <x v="5"/>
    <x v="5"/>
    <x v="1"/>
  </r>
  <r>
    <x v="0"/>
    <s v="LATVIA"/>
    <x v="1"/>
    <x v="13"/>
    <x v="5"/>
    <x v="5"/>
    <x v="5"/>
    <x v="13"/>
    <n v="2747"/>
    <m/>
    <x v="13"/>
    <x v="5"/>
    <x v="5"/>
    <x v="1"/>
  </r>
  <r>
    <x v="0"/>
    <s v="LATVIA"/>
    <x v="1"/>
    <x v="13"/>
    <x v="5"/>
    <x v="5"/>
    <x v="5"/>
    <x v="14"/>
    <n v="1727"/>
    <m/>
    <x v="13"/>
    <x v="5"/>
    <x v="5"/>
    <x v="1"/>
  </r>
  <r>
    <x v="0"/>
    <s v="LATVIA"/>
    <x v="1"/>
    <x v="13"/>
    <x v="5"/>
    <x v="5"/>
    <x v="5"/>
    <x v="15"/>
    <n v="1104"/>
    <m/>
    <x v="13"/>
    <x v="5"/>
    <x v="5"/>
    <x v="1"/>
  </r>
  <r>
    <x v="0"/>
    <s v="LATVIA"/>
    <x v="1"/>
    <x v="13"/>
    <x v="5"/>
    <x v="5"/>
    <x v="5"/>
    <x v="16"/>
    <n v="1024"/>
    <m/>
    <x v="13"/>
    <x v="5"/>
    <x v="5"/>
    <x v="1"/>
  </r>
  <r>
    <x v="0"/>
    <s v="LATVIA"/>
    <x v="1"/>
    <x v="13"/>
    <x v="5"/>
    <x v="5"/>
    <x v="5"/>
    <x v="17"/>
    <n v="1251"/>
    <m/>
    <x v="13"/>
    <x v="5"/>
    <x v="5"/>
    <x v="1"/>
  </r>
  <r>
    <x v="0"/>
    <s v="LATVIA"/>
    <x v="1"/>
    <x v="13"/>
    <x v="5"/>
    <x v="5"/>
    <x v="5"/>
    <x v="18"/>
    <n v="1146"/>
    <m/>
    <x v="13"/>
    <x v="5"/>
    <x v="5"/>
    <x v="1"/>
  </r>
  <r>
    <x v="0"/>
    <s v="LATVIA"/>
    <x v="1"/>
    <x v="13"/>
    <x v="5"/>
    <x v="5"/>
    <x v="5"/>
    <x v="19"/>
    <n v="1184"/>
    <m/>
    <x v="13"/>
    <x v="5"/>
    <x v="5"/>
    <x v="1"/>
  </r>
  <r>
    <x v="0"/>
    <s v="LATVIA"/>
    <x v="1"/>
    <x v="13"/>
    <x v="5"/>
    <x v="5"/>
    <x v="5"/>
    <x v="20"/>
    <n v="1155"/>
    <m/>
    <x v="13"/>
    <x v="5"/>
    <x v="5"/>
    <x v="1"/>
  </r>
  <r>
    <x v="0"/>
    <s v="LATVIA"/>
    <x v="1"/>
    <x v="13"/>
    <x v="5"/>
    <x v="5"/>
    <x v="5"/>
    <x v="21"/>
    <n v="1175"/>
    <m/>
    <x v="13"/>
    <x v="5"/>
    <x v="5"/>
    <x v="1"/>
  </r>
  <r>
    <x v="0"/>
    <s v="LATVIA"/>
    <x v="1"/>
    <x v="13"/>
    <x v="5"/>
    <x v="5"/>
    <x v="5"/>
    <x v="22"/>
    <n v="931"/>
    <m/>
    <x v="13"/>
    <x v="5"/>
    <x v="5"/>
    <x v="1"/>
  </r>
  <r>
    <x v="0"/>
    <s v="LATVIA"/>
    <x v="1"/>
    <x v="13"/>
    <x v="5"/>
    <x v="5"/>
    <x v="5"/>
    <x v="23"/>
    <n v="583"/>
    <m/>
    <x v="13"/>
    <x v="5"/>
    <x v="5"/>
    <x v="1"/>
  </r>
  <r>
    <x v="0"/>
    <s v="LATVIA"/>
    <x v="1"/>
    <x v="13"/>
    <x v="5"/>
    <x v="5"/>
    <x v="5"/>
    <x v="24"/>
    <n v="528"/>
    <m/>
    <x v="13"/>
    <x v="5"/>
    <x v="5"/>
    <x v="1"/>
  </r>
  <r>
    <x v="0"/>
    <s v="LATVIA"/>
    <x v="1"/>
    <x v="13"/>
    <x v="5"/>
    <x v="5"/>
    <x v="5"/>
    <x v="25"/>
    <n v="456"/>
    <m/>
    <x v="13"/>
    <x v="5"/>
    <x v="5"/>
    <x v="1"/>
  </r>
  <r>
    <x v="0"/>
    <s v="LATVIA"/>
    <x v="1"/>
    <x v="13"/>
    <x v="5"/>
    <x v="5"/>
    <x v="5"/>
    <x v="0"/>
    <n v="461"/>
    <m/>
    <x v="13"/>
    <x v="5"/>
    <x v="5"/>
    <x v="1"/>
  </r>
  <r>
    <x v="0"/>
    <s v="LATVIA"/>
    <x v="1"/>
    <x v="13"/>
    <x v="5"/>
    <x v="5"/>
    <x v="5"/>
    <x v="1"/>
    <n v="394"/>
    <m/>
    <x v="13"/>
    <x v="5"/>
    <x v="5"/>
    <x v="1"/>
  </r>
  <r>
    <x v="0"/>
    <s v="LATVIA"/>
    <x v="1"/>
    <x v="13"/>
    <x v="5"/>
    <x v="5"/>
    <x v="5"/>
    <x v="26"/>
    <n v="317"/>
    <m/>
    <x v="13"/>
    <x v="5"/>
    <x v="5"/>
    <x v="1"/>
  </r>
  <r>
    <x v="0"/>
    <s v="LATVIA"/>
    <x v="1"/>
    <x v="13"/>
    <x v="5"/>
    <x v="5"/>
    <x v="5"/>
    <x v="27"/>
    <n v="276"/>
    <m/>
    <x v="13"/>
    <x v="5"/>
    <x v="5"/>
    <x v="1"/>
  </r>
  <r>
    <x v="0"/>
    <s v="LATVIA"/>
    <x v="1"/>
    <x v="13"/>
    <x v="5"/>
    <x v="5"/>
    <x v="5"/>
    <x v="2"/>
    <n v="296"/>
    <m/>
    <x v="13"/>
    <x v="5"/>
    <x v="5"/>
    <x v="1"/>
  </r>
  <r>
    <x v="0"/>
    <s v="LATVIA"/>
    <x v="1"/>
    <x v="13"/>
    <x v="5"/>
    <x v="5"/>
    <x v="5"/>
    <x v="3"/>
    <n v="321.44600000000003"/>
    <m/>
    <x v="13"/>
    <x v="5"/>
    <x v="5"/>
    <x v="1"/>
  </r>
  <r>
    <x v="0"/>
    <s v="LATVIA"/>
    <x v="1"/>
    <x v="13"/>
    <x v="5"/>
    <x v="6"/>
    <x v="5"/>
    <x v="4"/>
    <n v="1458"/>
    <m/>
    <x v="13"/>
    <x v="6"/>
    <x v="5"/>
    <x v="1"/>
  </r>
  <r>
    <x v="0"/>
    <s v="LATVIA"/>
    <x v="1"/>
    <x v="13"/>
    <x v="5"/>
    <x v="6"/>
    <x v="5"/>
    <x v="5"/>
    <n v="878"/>
    <m/>
    <x v="13"/>
    <x v="6"/>
    <x v="5"/>
    <x v="1"/>
  </r>
  <r>
    <x v="0"/>
    <s v="LATVIA"/>
    <x v="1"/>
    <x v="13"/>
    <x v="5"/>
    <x v="6"/>
    <x v="5"/>
    <x v="6"/>
    <n v="709"/>
    <m/>
    <x v="13"/>
    <x v="6"/>
    <x v="5"/>
    <x v="1"/>
  </r>
  <r>
    <x v="0"/>
    <s v="LATVIA"/>
    <x v="1"/>
    <x v="13"/>
    <x v="5"/>
    <x v="33"/>
    <x v="5"/>
    <x v="4"/>
    <n v="2205"/>
    <m/>
    <x v="13"/>
    <x v="33"/>
    <x v="5"/>
    <x v="1"/>
  </r>
  <r>
    <x v="0"/>
    <s v="LATVIA"/>
    <x v="1"/>
    <x v="13"/>
    <x v="5"/>
    <x v="33"/>
    <x v="5"/>
    <x v="5"/>
    <n v="1563"/>
    <m/>
    <x v="13"/>
    <x v="33"/>
    <x v="5"/>
    <x v="1"/>
  </r>
  <r>
    <x v="0"/>
    <s v="LATVIA"/>
    <x v="1"/>
    <x v="13"/>
    <x v="5"/>
    <x v="33"/>
    <x v="5"/>
    <x v="6"/>
    <n v="1243"/>
    <m/>
    <x v="13"/>
    <x v="33"/>
    <x v="5"/>
    <x v="1"/>
  </r>
  <r>
    <x v="0"/>
    <s v="LATVIA"/>
    <x v="1"/>
    <x v="13"/>
    <x v="5"/>
    <x v="33"/>
    <x v="5"/>
    <x v="7"/>
    <n v="1933"/>
    <m/>
    <x v="13"/>
    <x v="33"/>
    <x v="5"/>
    <x v="1"/>
  </r>
  <r>
    <x v="0"/>
    <s v="LATVIA"/>
    <x v="1"/>
    <x v="13"/>
    <x v="5"/>
    <x v="33"/>
    <x v="5"/>
    <x v="8"/>
    <n v="1969"/>
    <m/>
    <x v="13"/>
    <x v="33"/>
    <x v="5"/>
    <x v="1"/>
  </r>
  <r>
    <x v="0"/>
    <s v="LATVIA"/>
    <x v="1"/>
    <x v="13"/>
    <x v="5"/>
    <x v="33"/>
    <x v="5"/>
    <x v="9"/>
    <n v="1935"/>
    <m/>
    <x v="13"/>
    <x v="33"/>
    <x v="5"/>
    <x v="1"/>
  </r>
  <r>
    <x v="0"/>
    <s v="LATVIA"/>
    <x v="1"/>
    <x v="13"/>
    <x v="5"/>
    <x v="33"/>
    <x v="5"/>
    <x v="10"/>
    <n v="2551"/>
    <m/>
    <x v="13"/>
    <x v="33"/>
    <x v="5"/>
    <x v="1"/>
  </r>
  <r>
    <x v="0"/>
    <s v="LATVIA"/>
    <x v="1"/>
    <x v="13"/>
    <x v="5"/>
    <x v="33"/>
    <x v="5"/>
    <x v="11"/>
    <n v="1084"/>
    <m/>
    <x v="13"/>
    <x v="33"/>
    <x v="5"/>
    <x v="1"/>
  </r>
  <r>
    <x v="0"/>
    <s v="LATVIA"/>
    <x v="1"/>
    <x v="13"/>
    <x v="5"/>
    <x v="33"/>
    <x v="5"/>
    <x v="12"/>
    <n v="215"/>
    <m/>
    <x v="13"/>
    <x v="33"/>
    <x v="5"/>
    <x v="1"/>
  </r>
  <r>
    <x v="0"/>
    <s v="LATVIA"/>
    <x v="1"/>
    <x v="13"/>
    <x v="5"/>
    <x v="33"/>
    <x v="5"/>
    <x v="13"/>
    <n v="146"/>
    <m/>
    <x v="13"/>
    <x v="33"/>
    <x v="5"/>
    <x v="1"/>
  </r>
  <r>
    <x v="0"/>
    <s v="LATVIA"/>
    <x v="1"/>
    <x v="13"/>
    <x v="5"/>
    <x v="33"/>
    <x v="5"/>
    <x v="14"/>
    <n v="107"/>
    <m/>
    <x v="13"/>
    <x v="33"/>
    <x v="5"/>
    <x v="1"/>
  </r>
  <r>
    <x v="0"/>
    <s v="LATVIA"/>
    <x v="1"/>
    <x v="13"/>
    <x v="5"/>
    <x v="33"/>
    <x v="5"/>
    <x v="15"/>
    <n v="32"/>
    <m/>
    <x v="13"/>
    <x v="33"/>
    <x v="5"/>
    <x v="1"/>
  </r>
  <r>
    <x v="0"/>
    <s v="LATVIA"/>
    <x v="1"/>
    <x v="13"/>
    <x v="5"/>
    <x v="33"/>
    <x v="5"/>
    <x v="16"/>
    <n v="8"/>
    <m/>
    <x v="13"/>
    <x v="33"/>
    <x v="5"/>
    <x v="1"/>
  </r>
  <r>
    <x v="0"/>
    <s v="LATVIA"/>
    <x v="1"/>
    <x v="13"/>
    <x v="5"/>
    <x v="33"/>
    <x v="5"/>
    <x v="17"/>
    <n v="6"/>
    <m/>
    <x v="13"/>
    <x v="33"/>
    <x v="5"/>
    <x v="1"/>
  </r>
  <r>
    <x v="0"/>
    <s v="LATVIA"/>
    <x v="1"/>
    <x v="13"/>
    <x v="5"/>
    <x v="33"/>
    <x v="5"/>
    <x v="18"/>
    <n v="2"/>
    <m/>
    <x v="13"/>
    <x v="33"/>
    <x v="5"/>
    <x v="1"/>
  </r>
  <r>
    <x v="0"/>
    <s v="LATVIA"/>
    <x v="1"/>
    <x v="13"/>
    <x v="5"/>
    <x v="33"/>
    <x v="5"/>
    <x v="19"/>
    <n v="5"/>
    <m/>
    <x v="13"/>
    <x v="33"/>
    <x v="5"/>
    <x v="1"/>
  </r>
  <r>
    <x v="0"/>
    <s v="LATVIA"/>
    <x v="1"/>
    <x v="13"/>
    <x v="5"/>
    <x v="33"/>
    <x v="5"/>
    <x v="20"/>
    <n v="9"/>
    <m/>
    <x v="13"/>
    <x v="33"/>
    <x v="5"/>
    <x v="1"/>
  </r>
  <r>
    <x v="0"/>
    <s v="LATVIA"/>
    <x v="1"/>
    <x v="13"/>
    <x v="5"/>
    <x v="33"/>
    <x v="5"/>
    <x v="21"/>
    <n v="11"/>
    <m/>
    <x v="13"/>
    <x v="33"/>
    <x v="5"/>
    <x v="1"/>
  </r>
  <r>
    <x v="0"/>
    <s v="LATVIA"/>
    <x v="1"/>
    <x v="13"/>
    <x v="5"/>
    <x v="33"/>
    <x v="5"/>
    <x v="22"/>
    <n v="10"/>
    <m/>
    <x v="13"/>
    <x v="33"/>
    <x v="5"/>
    <x v="1"/>
  </r>
  <r>
    <x v="0"/>
    <s v="LATVIA"/>
    <x v="1"/>
    <x v="13"/>
    <x v="5"/>
    <x v="33"/>
    <x v="5"/>
    <x v="23"/>
    <n v="21"/>
    <m/>
    <x v="13"/>
    <x v="33"/>
    <x v="5"/>
    <x v="1"/>
  </r>
  <r>
    <x v="0"/>
    <s v="LATVIA"/>
    <x v="1"/>
    <x v="13"/>
    <x v="5"/>
    <x v="33"/>
    <x v="5"/>
    <x v="24"/>
    <n v="34"/>
    <m/>
    <x v="13"/>
    <x v="33"/>
    <x v="5"/>
    <x v="1"/>
  </r>
  <r>
    <x v="0"/>
    <s v="LATVIA"/>
    <x v="1"/>
    <x v="13"/>
    <x v="5"/>
    <x v="33"/>
    <x v="5"/>
    <x v="25"/>
    <n v="13"/>
    <m/>
    <x v="13"/>
    <x v="33"/>
    <x v="5"/>
    <x v="1"/>
  </r>
  <r>
    <x v="0"/>
    <s v="LATVIA"/>
    <x v="1"/>
    <x v="13"/>
    <x v="5"/>
    <x v="33"/>
    <x v="5"/>
    <x v="1"/>
    <n v="7"/>
    <m/>
    <x v="13"/>
    <x v="33"/>
    <x v="5"/>
    <x v="1"/>
  </r>
  <r>
    <x v="0"/>
    <s v="LATVIA"/>
    <x v="1"/>
    <x v="13"/>
    <x v="5"/>
    <x v="33"/>
    <x v="5"/>
    <x v="26"/>
    <n v="8"/>
    <m/>
    <x v="13"/>
    <x v="33"/>
    <x v="5"/>
    <x v="1"/>
  </r>
  <r>
    <x v="0"/>
    <s v="LATVIA"/>
    <x v="1"/>
    <x v="13"/>
    <x v="5"/>
    <x v="33"/>
    <x v="5"/>
    <x v="27"/>
    <n v="6"/>
    <m/>
    <x v="13"/>
    <x v="33"/>
    <x v="5"/>
    <x v="1"/>
  </r>
  <r>
    <x v="0"/>
    <s v="LATVIA"/>
    <x v="1"/>
    <x v="13"/>
    <x v="5"/>
    <x v="33"/>
    <x v="5"/>
    <x v="2"/>
    <n v="8"/>
    <m/>
    <x v="13"/>
    <x v="33"/>
    <x v="5"/>
    <x v="1"/>
  </r>
  <r>
    <x v="0"/>
    <s v="LATVIA"/>
    <x v="1"/>
    <x v="13"/>
    <x v="5"/>
    <x v="33"/>
    <x v="5"/>
    <x v="3"/>
    <n v="5.4320000000000004"/>
    <m/>
    <x v="13"/>
    <x v="33"/>
    <x v="5"/>
    <x v="1"/>
  </r>
  <r>
    <x v="0"/>
    <s v="LATVIA"/>
    <x v="1"/>
    <x v="13"/>
    <x v="5"/>
    <x v="62"/>
    <x v="5"/>
    <x v="9"/>
    <n v="33"/>
    <m/>
    <x v="13"/>
    <x v="62"/>
    <x v="5"/>
    <x v="1"/>
  </r>
  <r>
    <x v="0"/>
    <s v="LATVIA"/>
    <x v="1"/>
    <x v="13"/>
    <x v="5"/>
    <x v="62"/>
    <x v="5"/>
    <x v="10"/>
    <n v="64"/>
    <m/>
    <x v="13"/>
    <x v="62"/>
    <x v="5"/>
    <x v="1"/>
  </r>
  <r>
    <x v="0"/>
    <s v="LATVIA"/>
    <x v="1"/>
    <x v="13"/>
    <x v="5"/>
    <x v="62"/>
    <x v="5"/>
    <x v="11"/>
    <n v="133"/>
    <m/>
    <x v="13"/>
    <x v="62"/>
    <x v="5"/>
    <x v="1"/>
  </r>
  <r>
    <x v="0"/>
    <s v="LATVIA"/>
    <x v="1"/>
    <x v="13"/>
    <x v="5"/>
    <x v="36"/>
    <x v="5"/>
    <x v="4"/>
    <n v="27"/>
    <m/>
    <x v="13"/>
    <x v="36"/>
    <x v="5"/>
    <x v="1"/>
  </r>
  <r>
    <x v="0"/>
    <s v="LATVIA"/>
    <x v="1"/>
    <x v="13"/>
    <x v="5"/>
    <x v="36"/>
    <x v="5"/>
    <x v="5"/>
    <n v="32"/>
    <m/>
    <x v="13"/>
    <x v="36"/>
    <x v="5"/>
    <x v="1"/>
  </r>
  <r>
    <x v="0"/>
    <s v="LATVIA"/>
    <x v="1"/>
    <x v="13"/>
    <x v="5"/>
    <x v="36"/>
    <x v="5"/>
    <x v="6"/>
    <n v="32"/>
    <m/>
    <x v="13"/>
    <x v="36"/>
    <x v="5"/>
    <x v="1"/>
  </r>
  <r>
    <x v="0"/>
    <s v="LATVIA"/>
    <x v="1"/>
    <x v="13"/>
    <x v="5"/>
    <x v="36"/>
    <x v="5"/>
    <x v="7"/>
    <n v="32"/>
    <m/>
    <x v="13"/>
    <x v="36"/>
    <x v="5"/>
    <x v="1"/>
  </r>
  <r>
    <x v="0"/>
    <s v="LATVIA"/>
    <x v="1"/>
    <x v="13"/>
    <x v="5"/>
    <x v="36"/>
    <x v="5"/>
    <x v="8"/>
    <n v="65"/>
    <m/>
    <x v="13"/>
    <x v="36"/>
    <x v="5"/>
    <x v="1"/>
  </r>
  <r>
    <x v="0"/>
    <s v="LATVIA"/>
    <x v="1"/>
    <x v="13"/>
    <x v="5"/>
    <x v="36"/>
    <x v="5"/>
    <x v="9"/>
    <n v="53"/>
    <m/>
    <x v="13"/>
    <x v="36"/>
    <x v="5"/>
    <x v="1"/>
  </r>
  <r>
    <x v="0"/>
    <s v="LATVIA"/>
    <x v="1"/>
    <x v="13"/>
    <x v="5"/>
    <x v="36"/>
    <x v="5"/>
    <x v="10"/>
    <n v="164"/>
    <m/>
    <x v="13"/>
    <x v="36"/>
    <x v="5"/>
    <x v="1"/>
  </r>
  <r>
    <x v="0"/>
    <s v="LATVIA"/>
    <x v="1"/>
    <x v="13"/>
    <x v="5"/>
    <x v="36"/>
    <x v="5"/>
    <x v="19"/>
    <n v="1"/>
    <m/>
    <x v="13"/>
    <x v="36"/>
    <x v="5"/>
    <x v="1"/>
  </r>
  <r>
    <x v="0"/>
    <s v="LATVIA"/>
    <x v="1"/>
    <x v="13"/>
    <x v="5"/>
    <x v="36"/>
    <x v="5"/>
    <x v="20"/>
    <n v="3"/>
    <m/>
    <x v="13"/>
    <x v="36"/>
    <x v="5"/>
    <x v="1"/>
  </r>
  <r>
    <x v="0"/>
    <s v="LATVIA"/>
    <x v="1"/>
    <x v="13"/>
    <x v="5"/>
    <x v="36"/>
    <x v="5"/>
    <x v="21"/>
    <n v="3"/>
    <m/>
    <x v="13"/>
    <x v="36"/>
    <x v="5"/>
    <x v="1"/>
  </r>
  <r>
    <x v="0"/>
    <s v="LATVIA"/>
    <x v="1"/>
    <x v="13"/>
    <x v="5"/>
    <x v="36"/>
    <x v="5"/>
    <x v="22"/>
    <n v="5"/>
    <m/>
    <x v="13"/>
    <x v="36"/>
    <x v="5"/>
    <x v="1"/>
  </r>
  <r>
    <x v="0"/>
    <s v="LATVIA"/>
    <x v="1"/>
    <x v="13"/>
    <x v="5"/>
    <x v="36"/>
    <x v="5"/>
    <x v="23"/>
    <n v="1"/>
    <m/>
    <x v="13"/>
    <x v="36"/>
    <x v="5"/>
    <x v="1"/>
  </r>
  <r>
    <x v="0"/>
    <s v="LATVIA"/>
    <x v="1"/>
    <x v="13"/>
    <x v="5"/>
    <x v="36"/>
    <x v="5"/>
    <x v="1"/>
    <n v="1"/>
    <m/>
    <x v="13"/>
    <x v="36"/>
    <x v="5"/>
    <x v="1"/>
  </r>
  <r>
    <x v="0"/>
    <s v="LATVIA"/>
    <x v="1"/>
    <x v="13"/>
    <x v="5"/>
    <x v="36"/>
    <x v="5"/>
    <x v="26"/>
    <n v="1"/>
    <m/>
    <x v="13"/>
    <x v="36"/>
    <x v="5"/>
    <x v="1"/>
  </r>
  <r>
    <x v="0"/>
    <s v="LATVIA"/>
    <x v="1"/>
    <x v="13"/>
    <x v="5"/>
    <x v="36"/>
    <x v="5"/>
    <x v="27"/>
    <n v="1"/>
    <m/>
    <x v="13"/>
    <x v="36"/>
    <x v="5"/>
    <x v="1"/>
  </r>
  <r>
    <x v="0"/>
    <s v="LATVIA"/>
    <x v="1"/>
    <x v="13"/>
    <x v="5"/>
    <x v="36"/>
    <x v="5"/>
    <x v="2"/>
    <n v="1"/>
    <m/>
    <x v="13"/>
    <x v="36"/>
    <x v="5"/>
    <x v="1"/>
  </r>
  <r>
    <x v="0"/>
    <s v="LATVIA"/>
    <x v="1"/>
    <x v="13"/>
    <x v="5"/>
    <x v="36"/>
    <x v="5"/>
    <x v="3"/>
    <n v="1.171"/>
    <m/>
    <x v="13"/>
    <x v="36"/>
    <x v="5"/>
    <x v="1"/>
  </r>
  <r>
    <x v="0"/>
    <s v="LATVIA"/>
    <x v="1"/>
    <x v="13"/>
    <x v="5"/>
    <x v="46"/>
    <x v="5"/>
    <x v="4"/>
    <n v="213"/>
    <m/>
    <x v="13"/>
    <x v="46"/>
    <x v="5"/>
    <x v="1"/>
  </r>
  <r>
    <x v="0"/>
    <s v="LATVIA"/>
    <x v="1"/>
    <x v="13"/>
    <x v="5"/>
    <x v="46"/>
    <x v="5"/>
    <x v="5"/>
    <n v="250"/>
    <m/>
    <x v="13"/>
    <x v="46"/>
    <x v="5"/>
    <x v="1"/>
  </r>
  <r>
    <x v="0"/>
    <s v="LATVIA"/>
    <x v="1"/>
    <x v="13"/>
    <x v="5"/>
    <x v="46"/>
    <x v="5"/>
    <x v="6"/>
    <n v="102"/>
    <m/>
    <x v="13"/>
    <x v="46"/>
    <x v="5"/>
    <x v="1"/>
  </r>
  <r>
    <x v="0"/>
    <s v="LATVIA"/>
    <x v="1"/>
    <x v="13"/>
    <x v="5"/>
    <x v="46"/>
    <x v="5"/>
    <x v="7"/>
    <n v="116"/>
    <m/>
    <x v="13"/>
    <x v="46"/>
    <x v="5"/>
    <x v="1"/>
  </r>
  <r>
    <x v="0"/>
    <s v="LATVIA"/>
    <x v="1"/>
    <x v="13"/>
    <x v="5"/>
    <x v="46"/>
    <x v="5"/>
    <x v="8"/>
    <n v="32"/>
    <m/>
    <x v="13"/>
    <x v="46"/>
    <x v="5"/>
    <x v="1"/>
  </r>
  <r>
    <x v="0"/>
    <s v="LATVIA"/>
    <x v="1"/>
    <x v="13"/>
    <x v="5"/>
    <x v="46"/>
    <x v="5"/>
    <x v="9"/>
    <n v="33"/>
    <m/>
    <x v="13"/>
    <x v="46"/>
    <x v="5"/>
    <x v="1"/>
  </r>
  <r>
    <x v="0"/>
    <s v="LATVIA"/>
    <x v="1"/>
    <x v="13"/>
    <x v="5"/>
    <x v="46"/>
    <x v="5"/>
    <x v="10"/>
    <n v="56"/>
    <m/>
    <x v="13"/>
    <x v="46"/>
    <x v="5"/>
    <x v="1"/>
  </r>
  <r>
    <x v="0"/>
    <s v="LATVIA"/>
    <x v="1"/>
    <x v="13"/>
    <x v="5"/>
    <x v="46"/>
    <x v="5"/>
    <x v="11"/>
    <n v="67"/>
    <m/>
    <x v="13"/>
    <x v="46"/>
    <x v="5"/>
    <x v="1"/>
  </r>
  <r>
    <x v="0"/>
    <s v="LATVIA"/>
    <x v="1"/>
    <x v="13"/>
    <x v="5"/>
    <x v="46"/>
    <x v="5"/>
    <x v="12"/>
    <n v="70"/>
    <m/>
    <x v="13"/>
    <x v="46"/>
    <x v="5"/>
    <x v="1"/>
  </r>
  <r>
    <x v="0"/>
    <s v="LATVIA"/>
    <x v="1"/>
    <x v="13"/>
    <x v="5"/>
    <x v="46"/>
    <x v="5"/>
    <x v="13"/>
    <n v="24"/>
    <m/>
    <x v="13"/>
    <x v="46"/>
    <x v="5"/>
    <x v="1"/>
  </r>
  <r>
    <x v="0"/>
    <s v="LATVIA"/>
    <x v="1"/>
    <x v="13"/>
    <x v="5"/>
    <x v="42"/>
    <x v="5"/>
    <x v="4"/>
    <n v="89"/>
    <m/>
    <x v="13"/>
    <x v="42"/>
    <x v="5"/>
    <x v="1"/>
  </r>
  <r>
    <x v="0"/>
    <s v="LATVIA"/>
    <x v="1"/>
    <x v="13"/>
    <x v="5"/>
    <x v="42"/>
    <x v="5"/>
    <x v="5"/>
    <n v="99"/>
    <m/>
    <x v="13"/>
    <x v="42"/>
    <x v="5"/>
    <x v="1"/>
  </r>
  <r>
    <x v="0"/>
    <s v="LATVIA"/>
    <x v="1"/>
    <x v="13"/>
    <x v="5"/>
    <x v="42"/>
    <x v="5"/>
    <x v="6"/>
    <n v="99"/>
    <m/>
    <x v="13"/>
    <x v="42"/>
    <x v="5"/>
    <x v="1"/>
  </r>
  <r>
    <x v="0"/>
    <s v="LATVIA"/>
    <x v="1"/>
    <x v="13"/>
    <x v="5"/>
    <x v="42"/>
    <x v="5"/>
    <x v="7"/>
    <n v="100"/>
    <m/>
    <x v="13"/>
    <x v="42"/>
    <x v="5"/>
    <x v="1"/>
  </r>
  <r>
    <x v="0"/>
    <s v="LATVIA"/>
    <x v="1"/>
    <x v="13"/>
    <x v="5"/>
    <x v="42"/>
    <x v="5"/>
    <x v="8"/>
    <n v="99"/>
    <m/>
    <x v="13"/>
    <x v="42"/>
    <x v="5"/>
    <x v="1"/>
  </r>
  <r>
    <x v="0"/>
    <s v="LATVIA"/>
    <x v="1"/>
    <x v="13"/>
    <x v="5"/>
    <x v="42"/>
    <x v="5"/>
    <x v="9"/>
    <n v="34"/>
    <m/>
    <x v="13"/>
    <x v="42"/>
    <x v="5"/>
    <x v="1"/>
  </r>
  <r>
    <x v="0"/>
    <s v="LATVIA"/>
    <x v="1"/>
    <x v="13"/>
    <x v="5"/>
    <x v="42"/>
    <x v="5"/>
    <x v="10"/>
    <n v="33"/>
    <m/>
    <x v="13"/>
    <x v="42"/>
    <x v="5"/>
    <x v="1"/>
  </r>
  <r>
    <x v="0"/>
    <s v="LATVIA"/>
    <x v="1"/>
    <x v="13"/>
    <x v="5"/>
    <x v="42"/>
    <x v="5"/>
    <x v="11"/>
    <n v="36"/>
    <m/>
    <x v="13"/>
    <x v="42"/>
    <x v="5"/>
    <x v="1"/>
  </r>
  <r>
    <x v="0"/>
    <s v="LATVIA"/>
    <x v="1"/>
    <x v="13"/>
    <x v="5"/>
    <x v="42"/>
    <x v="5"/>
    <x v="12"/>
    <n v="42"/>
    <m/>
    <x v="13"/>
    <x v="42"/>
    <x v="5"/>
    <x v="1"/>
  </r>
  <r>
    <x v="0"/>
    <s v="LATVIA"/>
    <x v="1"/>
    <x v="13"/>
    <x v="5"/>
    <x v="42"/>
    <x v="5"/>
    <x v="13"/>
    <n v="22"/>
    <m/>
    <x v="13"/>
    <x v="42"/>
    <x v="5"/>
    <x v="1"/>
  </r>
  <r>
    <x v="0"/>
    <s v="LATVIA"/>
    <x v="1"/>
    <x v="13"/>
    <x v="5"/>
    <x v="42"/>
    <x v="5"/>
    <x v="14"/>
    <n v="29"/>
    <m/>
    <x v="13"/>
    <x v="42"/>
    <x v="5"/>
    <x v="1"/>
  </r>
  <r>
    <x v="0"/>
    <s v="LATVIA"/>
    <x v="1"/>
    <x v="13"/>
    <x v="5"/>
    <x v="42"/>
    <x v="5"/>
    <x v="15"/>
    <n v="8"/>
    <m/>
    <x v="13"/>
    <x v="42"/>
    <x v="5"/>
    <x v="1"/>
  </r>
  <r>
    <x v="0"/>
    <s v="LATVIA"/>
    <x v="1"/>
    <x v="13"/>
    <x v="5"/>
    <x v="42"/>
    <x v="5"/>
    <x v="16"/>
    <n v="16"/>
    <m/>
    <x v="13"/>
    <x v="42"/>
    <x v="5"/>
    <x v="1"/>
  </r>
  <r>
    <x v="0"/>
    <s v="LATVIA"/>
    <x v="1"/>
    <x v="13"/>
    <x v="5"/>
    <x v="42"/>
    <x v="5"/>
    <x v="17"/>
    <n v="10"/>
    <m/>
    <x v="13"/>
    <x v="42"/>
    <x v="5"/>
    <x v="1"/>
  </r>
  <r>
    <x v="0"/>
    <s v="LATVIA"/>
    <x v="1"/>
    <x v="13"/>
    <x v="5"/>
    <x v="42"/>
    <x v="5"/>
    <x v="18"/>
    <n v="12"/>
    <m/>
    <x v="13"/>
    <x v="42"/>
    <x v="5"/>
    <x v="1"/>
  </r>
  <r>
    <x v="0"/>
    <s v="LATVIA"/>
    <x v="1"/>
    <x v="13"/>
    <x v="5"/>
    <x v="42"/>
    <x v="5"/>
    <x v="19"/>
    <n v="63"/>
    <m/>
    <x v="13"/>
    <x v="42"/>
    <x v="5"/>
    <x v="1"/>
  </r>
  <r>
    <x v="0"/>
    <s v="LATVIA"/>
    <x v="1"/>
    <x v="13"/>
    <x v="5"/>
    <x v="42"/>
    <x v="5"/>
    <x v="20"/>
    <n v="55"/>
    <m/>
    <x v="13"/>
    <x v="42"/>
    <x v="5"/>
    <x v="1"/>
  </r>
  <r>
    <x v="0"/>
    <s v="LATVIA"/>
    <x v="1"/>
    <x v="13"/>
    <x v="5"/>
    <x v="42"/>
    <x v="5"/>
    <x v="21"/>
    <n v="92"/>
    <m/>
    <x v="13"/>
    <x v="42"/>
    <x v="5"/>
    <x v="1"/>
  </r>
  <r>
    <x v="0"/>
    <s v="LATVIA"/>
    <x v="1"/>
    <x v="13"/>
    <x v="5"/>
    <x v="42"/>
    <x v="5"/>
    <x v="22"/>
    <n v="47"/>
    <m/>
    <x v="13"/>
    <x v="42"/>
    <x v="5"/>
    <x v="1"/>
  </r>
  <r>
    <x v="0"/>
    <s v="LATVIA"/>
    <x v="1"/>
    <x v="13"/>
    <x v="5"/>
    <x v="42"/>
    <x v="5"/>
    <x v="23"/>
    <n v="34"/>
    <m/>
    <x v="13"/>
    <x v="42"/>
    <x v="5"/>
    <x v="1"/>
  </r>
  <r>
    <x v="0"/>
    <s v="LATVIA"/>
    <x v="1"/>
    <x v="13"/>
    <x v="5"/>
    <x v="42"/>
    <x v="5"/>
    <x v="24"/>
    <n v="35"/>
    <m/>
    <x v="13"/>
    <x v="42"/>
    <x v="5"/>
    <x v="1"/>
  </r>
  <r>
    <x v="0"/>
    <s v="LATVIA"/>
    <x v="1"/>
    <x v="13"/>
    <x v="5"/>
    <x v="42"/>
    <x v="5"/>
    <x v="25"/>
    <n v="26"/>
    <m/>
    <x v="13"/>
    <x v="42"/>
    <x v="5"/>
    <x v="1"/>
  </r>
  <r>
    <x v="0"/>
    <s v="LATVIA"/>
    <x v="1"/>
    <x v="13"/>
    <x v="5"/>
    <x v="42"/>
    <x v="5"/>
    <x v="0"/>
    <n v="34"/>
    <m/>
    <x v="13"/>
    <x v="42"/>
    <x v="5"/>
    <x v="1"/>
  </r>
  <r>
    <x v="0"/>
    <s v="LATVIA"/>
    <x v="1"/>
    <x v="13"/>
    <x v="5"/>
    <x v="42"/>
    <x v="5"/>
    <x v="1"/>
    <n v="36"/>
    <m/>
    <x v="13"/>
    <x v="42"/>
    <x v="5"/>
    <x v="1"/>
  </r>
  <r>
    <x v="0"/>
    <s v="LATVIA"/>
    <x v="1"/>
    <x v="13"/>
    <x v="5"/>
    <x v="42"/>
    <x v="5"/>
    <x v="26"/>
    <n v="33"/>
    <m/>
    <x v="13"/>
    <x v="42"/>
    <x v="5"/>
    <x v="1"/>
  </r>
  <r>
    <x v="0"/>
    <s v="LATVIA"/>
    <x v="1"/>
    <x v="13"/>
    <x v="5"/>
    <x v="42"/>
    <x v="5"/>
    <x v="27"/>
    <n v="13"/>
    <m/>
    <x v="13"/>
    <x v="42"/>
    <x v="5"/>
    <x v="1"/>
  </r>
  <r>
    <x v="0"/>
    <s v="LATVIA"/>
    <x v="1"/>
    <x v="13"/>
    <x v="5"/>
    <x v="42"/>
    <x v="5"/>
    <x v="2"/>
    <n v="13"/>
    <m/>
    <x v="13"/>
    <x v="42"/>
    <x v="5"/>
    <x v="1"/>
  </r>
  <r>
    <x v="0"/>
    <s v="LATVIA"/>
    <x v="1"/>
    <x v="13"/>
    <x v="5"/>
    <x v="42"/>
    <x v="5"/>
    <x v="3"/>
    <n v="13.244999999999999"/>
    <m/>
    <x v="13"/>
    <x v="42"/>
    <x v="5"/>
    <x v="1"/>
  </r>
  <r>
    <x v="0"/>
    <s v="LATVIA"/>
    <x v="1"/>
    <x v="13"/>
    <x v="5"/>
    <x v="43"/>
    <x v="5"/>
    <x v="4"/>
    <n v="174"/>
    <m/>
    <x v="13"/>
    <x v="43"/>
    <x v="5"/>
    <x v="1"/>
  </r>
  <r>
    <x v="0"/>
    <s v="LATVIA"/>
    <x v="1"/>
    <x v="13"/>
    <x v="5"/>
    <x v="43"/>
    <x v="5"/>
    <x v="5"/>
    <n v="212"/>
    <m/>
    <x v="13"/>
    <x v="43"/>
    <x v="5"/>
    <x v="1"/>
  </r>
  <r>
    <x v="0"/>
    <s v="LATVIA"/>
    <x v="1"/>
    <x v="13"/>
    <x v="5"/>
    <x v="43"/>
    <x v="5"/>
    <x v="6"/>
    <n v="211"/>
    <m/>
    <x v="13"/>
    <x v="43"/>
    <x v="5"/>
    <x v="1"/>
  </r>
  <r>
    <x v="0"/>
    <s v="LATVIA"/>
    <x v="1"/>
    <x v="13"/>
    <x v="5"/>
    <x v="43"/>
    <x v="5"/>
    <x v="7"/>
    <n v="227"/>
    <m/>
    <x v="13"/>
    <x v="43"/>
    <x v="5"/>
    <x v="1"/>
  </r>
  <r>
    <x v="0"/>
    <s v="LATVIA"/>
    <x v="1"/>
    <x v="13"/>
    <x v="5"/>
    <x v="43"/>
    <x v="5"/>
    <x v="8"/>
    <n v="130"/>
    <m/>
    <x v="13"/>
    <x v="43"/>
    <x v="5"/>
    <x v="1"/>
  </r>
  <r>
    <x v="0"/>
    <s v="LATVIA"/>
    <x v="1"/>
    <x v="13"/>
    <x v="5"/>
    <x v="43"/>
    <x v="5"/>
    <x v="9"/>
    <n v="66"/>
    <m/>
    <x v="13"/>
    <x v="43"/>
    <x v="5"/>
    <x v="1"/>
  </r>
  <r>
    <x v="0"/>
    <s v="LATVIA"/>
    <x v="1"/>
    <x v="13"/>
    <x v="5"/>
    <x v="35"/>
    <x v="5"/>
    <x v="4"/>
    <n v="4784"/>
    <m/>
    <x v="13"/>
    <x v="35"/>
    <x v="5"/>
    <x v="1"/>
  </r>
  <r>
    <x v="0"/>
    <s v="LATVIA"/>
    <x v="1"/>
    <x v="13"/>
    <x v="5"/>
    <x v="35"/>
    <x v="5"/>
    <x v="5"/>
    <n v="4252"/>
    <m/>
    <x v="13"/>
    <x v="35"/>
    <x v="5"/>
    <x v="1"/>
  </r>
  <r>
    <x v="0"/>
    <s v="LATVIA"/>
    <x v="1"/>
    <x v="13"/>
    <x v="5"/>
    <x v="35"/>
    <x v="5"/>
    <x v="6"/>
    <n v="3594"/>
    <m/>
    <x v="13"/>
    <x v="35"/>
    <x v="5"/>
    <x v="1"/>
  </r>
  <r>
    <x v="0"/>
    <s v="LATVIA"/>
    <x v="1"/>
    <x v="13"/>
    <x v="5"/>
    <x v="35"/>
    <x v="5"/>
    <x v="7"/>
    <n v="2217"/>
    <m/>
    <x v="13"/>
    <x v="35"/>
    <x v="5"/>
    <x v="1"/>
  </r>
  <r>
    <x v="0"/>
    <s v="LATVIA"/>
    <x v="1"/>
    <x v="13"/>
    <x v="5"/>
    <x v="35"/>
    <x v="5"/>
    <x v="8"/>
    <n v="1863"/>
    <m/>
    <x v="13"/>
    <x v="35"/>
    <x v="5"/>
    <x v="1"/>
  </r>
  <r>
    <x v="0"/>
    <s v="LATVIA"/>
    <x v="1"/>
    <x v="13"/>
    <x v="5"/>
    <x v="35"/>
    <x v="5"/>
    <x v="9"/>
    <n v="1738"/>
    <m/>
    <x v="13"/>
    <x v="35"/>
    <x v="5"/>
    <x v="1"/>
  </r>
  <r>
    <x v="0"/>
    <s v="LATVIA"/>
    <x v="1"/>
    <x v="13"/>
    <x v="5"/>
    <x v="35"/>
    <x v="5"/>
    <x v="10"/>
    <n v="2428"/>
    <m/>
    <x v="13"/>
    <x v="35"/>
    <x v="5"/>
    <x v="1"/>
  </r>
  <r>
    <x v="0"/>
    <s v="LATVIA"/>
    <x v="1"/>
    <x v="13"/>
    <x v="5"/>
    <x v="35"/>
    <x v="5"/>
    <x v="11"/>
    <n v="1445"/>
    <m/>
    <x v="13"/>
    <x v="35"/>
    <x v="5"/>
    <x v="1"/>
  </r>
  <r>
    <x v="0"/>
    <s v="LATVIA"/>
    <x v="1"/>
    <x v="13"/>
    <x v="5"/>
    <x v="35"/>
    <x v="5"/>
    <x v="12"/>
    <n v="1295"/>
    <m/>
    <x v="13"/>
    <x v="35"/>
    <x v="5"/>
    <x v="1"/>
  </r>
  <r>
    <x v="0"/>
    <s v="LATVIA"/>
    <x v="1"/>
    <x v="13"/>
    <x v="5"/>
    <x v="35"/>
    <x v="5"/>
    <x v="13"/>
    <n v="1270"/>
    <m/>
    <x v="13"/>
    <x v="35"/>
    <x v="5"/>
    <x v="1"/>
  </r>
  <r>
    <x v="0"/>
    <s v="LATVIA"/>
    <x v="1"/>
    <x v="13"/>
    <x v="5"/>
    <x v="35"/>
    <x v="5"/>
    <x v="14"/>
    <n v="1047"/>
    <m/>
    <x v="13"/>
    <x v="35"/>
    <x v="5"/>
    <x v="1"/>
  </r>
  <r>
    <x v="0"/>
    <s v="LATVIA"/>
    <x v="1"/>
    <x v="13"/>
    <x v="5"/>
    <x v="35"/>
    <x v="5"/>
    <x v="15"/>
    <n v="434"/>
    <m/>
    <x v="13"/>
    <x v="35"/>
    <x v="5"/>
    <x v="1"/>
  </r>
  <r>
    <x v="0"/>
    <s v="LATVIA"/>
    <x v="1"/>
    <x v="13"/>
    <x v="5"/>
    <x v="35"/>
    <x v="5"/>
    <x v="16"/>
    <n v="339"/>
    <m/>
    <x v="13"/>
    <x v="35"/>
    <x v="5"/>
    <x v="1"/>
  </r>
  <r>
    <x v="0"/>
    <s v="LATVIA"/>
    <x v="1"/>
    <x v="13"/>
    <x v="5"/>
    <x v="35"/>
    <x v="5"/>
    <x v="17"/>
    <n v="406"/>
    <m/>
    <x v="13"/>
    <x v="35"/>
    <x v="5"/>
    <x v="1"/>
  </r>
  <r>
    <x v="0"/>
    <s v="LATVIA"/>
    <x v="1"/>
    <x v="13"/>
    <x v="5"/>
    <x v="35"/>
    <x v="5"/>
    <x v="18"/>
    <n v="364"/>
    <m/>
    <x v="13"/>
    <x v="35"/>
    <x v="5"/>
    <x v="1"/>
  </r>
  <r>
    <x v="0"/>
    <s v="LATVIA"/>
    <x v="1"/>
    <x v="13"/>
    <x v="5"/>
    <x v="35"/>
    <x v="5"/>
    <x v="19"/>
    <n v="373"/>
    <m/>
    <x v="13"/>
    <x v="35"/>
    <x v="5"/>
    <x v="1"/>
  </r>
  <r>
    <x v="0"/>
    <s v="LATVIA"/>
    <x v="1"/>
    <x v="13"/>
    <x v="5"/>
    <x v="35"/>
    <x v="5"/>
    <x v="20"/>
    <n v="357"/>
    <m/>
    <x v="13"/>
    <x v="35"/>
    <x v="5"/>
    <x v="1"/>
  </r>
  <r>
    <x v="0"/>
    <s v="LATVIA"/>
    <x v="1"/>
    <x v="13"/>
    <x v="5"/>
    <x v="35"/>
    <x v="5"/>
    <x v="21"/>
    <n v="351"/>
    <m/>
    <x v="13"/>
    <x v="35"/>
    <x v="5"/>
    <x v="1"/>
  </r>
  <r>
    <x v="0"/>
    <s v="LATVIA"/>
    <x v="1"/>
    <x v="13"/>
    <x v="5"/>
    <x v="35"/>
    <x v="5"/>
    <x v="22"/>
    <n v="241"/>
    <m/>
    <x v="13"/>
    <x v="35"/>
    <x v="5"/>
    <x v="1"/>
  </r>
  <r>
    <x v="0"/>
    <s v="LATVIA"/>
    <x v="1"/>
    <x v="13"/>
    <x v="5"/>
    <x v="35"/>
    <x v="5"/>
    <x v="23"/>
    <n v="91"/>
    <m/>
    <x v="13"/>
    <x v="35"/>
    <x v="5"/>
    <x v="1"/>
  </r>
  <r>
    <x v="0"/>
    <s v="LATVIA"/>
    <x v="1"/>
    <x v="13"/>
    <x v="5"/>
    <x v="35"/>
    <x v="5"/>
    <x v="24"/>
    <n v="99"/>
    <m/>
    <x v="13"/>
    <x v="35"/>
    <x v="5"/>
    <x v="1"/>
  </r>
  <r>
    <x v="0"/>
    <s v="LATVIA"/>
    <x v="1"/>
    <x v="13"/>
    <x v="5"/>
    <x v="35"/>
    <x v="5"/>
    <x v="25"/>
    <n v="89"/>
    <m/>
    <x v="13"/>
    <x v="35"/>
    <x v="5"/>
    <x v="1"/>
  </r>
  <r>
    <x v="0"/>
    <s v="LATVIA"/>
    <x v="1"/>
    <x v="13"/>
    <x v="5"/>
    <x v="35"/>
    <x v="5"/>
    <x v="0"/>
    <n v="89"/>
    <m/>
    <x v="13"/>
    <x v="35"/>
    <x v="5"/>
    <x v="1"/>
  </r>
  <r>
    <x v="0"/>
    <s v="LATVIA"/>
    <x v="1"/>
    <x v="13"/>
    <x v="5"/>
    <x v="35"/>
    <x v="5"/>
    <x v="1"/>
    <n v="89"/>
    <m/>
    <x v="13"/>
    <x v="35"/>
    <x v="5"/>
    <x v="1"/>
  </r>
  <r>
    <x v="0"/>
    <s v="LATVIA"/>
    <x v="1"/>
    <x v="13"/>
    <x v="5"/>
    <x v="35"/>
    <x v="5"/>
    <x v="26"/>
    <n v="87"/>
    <m/>
    <x v="13"/>
    <x v="35"/>
    <x v="5"/>
    <x v="1"/>
  </r>
  <r>
    <x v="0"/>
    <s v="LATVIA"/>
    <x v="1"/>
    <x v="13"/>
    <x v="5"/>
    <x v="35"/>
    <x v="5"/>
    <x v="27"/>
    <n v="81"/>
    <m/>
    <x v="13"/>
    <x v="35"/>
    <x v="5"/>
    <x v="1"/>
  </r>
  <r>
    <x v="0"/>
    <s v="LATVIA"/>
    <x v="1"/>
    <x v="13"/>
    <x v="5"/>
    <x v="35"/>
    <x v="5"/>
    <x v="2"/>
    <n v="86"/>
    <m/>
    <x v="13"/>
    <x v="35"/>
    <x v="5"/>
    <x v="1"/>
  </r>
  <r>
    <x v="0"/>
    <s v="LATVIA"/>
    <x v="1"/>
    <x v="13"/>
    <x v="5"/>
    <x v="35"/>
    <x v="5"/>
    <x v="3"/>
    <n v="84.953999999999994"/>
    <m/>
    <x v="13"/>
    <x v="35"/>
    <x v="5"/>
    <x v="1"/>
  </r>
  <r>
    <x v="0"/>
    <s v="LATVIA"/>
    <x v="1"/>
    <x v="13"/>
    <x v="5"/>
    <x v="44"/>
    <x v="5"/>
    <x v="4"/>
    <n v="2143"/>
    <m/>
    <x v="13"/>
    <x v="44"/>
    <x v="5"/>
    <x v="1"/>
  </r>
  <r>
    <x v="0"/>
    <s v="LATVIA"/>
    <x v="1"/>
    <x v="13"/>
    <x v="5"/>
    <x v="44"/>
    <x v="5"/>
    <x v="5"/>
    <n v="1938"/>
    <m/>
    <x v="13"/>
    <x v="44"/>
    <x v="5"/>
    <x v="1"/>
  </r>
  <r>
    <x v="0"/>
    <s v="LATVIA"/>
    <x v="1"/>
    <x v="13"/>
    <x v="5"/>
    <x v="44"/>
    <x v="5"/>
    <x v="6"/>
    <n v="1869"/>
    <m/>
    <x v="13"/>
    <x v="44"/>
    <x v="5"/>
    <x v="1"/>
  </r>
  <r>
    <x v="0"/>
    <s v="LATVIA"/>
    <x v="1"/>
    <x v="13"/>
    <x v="5"/>
    <x v="44"/>
    <x v="5"/>
    <x v="7"/>
    <n v="150"/>
    <m/>
    <x v="13"/>
    <x v="44"/>
    <x v="5"/>
    <x v="1"/>
  </r>
  <r>
    <x v="0"/>
    <s v="LATVIA"/>
    <x v="1"/>
    <x v="13"/>
    <x v="5"/>
    <x v="44"/>
    <x v="5"/>
    <x v="8"/>
    <n v="61"/>
    <m/>
    <x v="13"/>
    <x v="44"/>
    <x v="5"/>
    <x v="1"/>
  </r>
  <r>
    <x v="0"/>
    <s v="LATVIA"/>
    <x v="1"/>
    <x v="13"/>
    <x v="5"/>
    <x v="44"/>
    <x v="5"/>
    <x v="9"/>
    <n v="85"/>
    <m/>
    <x v="13"/>
    <x v="44"/>
    <x v="5"/>
    <x v="1"/>
  </r>
  <r>
    <x v="0"/>
    <s v="LATVIA"/>
    <x v="1"/>
    <x v="13"/>
    <x v="5"/>
    <x v="44"/>
    <x v="5"/>
    <x v="10"/>
    <n v="24"/>
    <m/>
    <x v="13"/>
    <x v="44"/>
    <x v="5"/>
    <x v="1"/>
  </r>
  <r>
    <x v="0"/>
    <s v="LATVIA"/>
    <x v="1"/>
    <x v="13"/>
    <x v="5"/>
    <x v="47"/>
    <x v="5"/>
    <x v="4"/>
    <n v="542"/>
    <m/>
    <x v="13"/>
    <x v="47"/>
    <x v="5"/>
    <x v="1"/>
  </r>
  <r>
    <x v="0"/>
    <s v="LATVIA"/>
    <x v="1"/>
    <x v="13"/>
    <x v="5"/>
    <x v="47"/>
    <x v="5"/>
    <x v="5"/>
    <n v="408"/>
    <m/>
    <x v="13"/>
    <x v="47"/>
    <x v="5"/>
    <x v="1"/>
  </r>
  <r>
    <x v="0"/>
    <s v="LATVIA"/>
    <x v="1"/>
    <x v="13"/>
    <x v="5"/>
    <x v="47"/>
    <x v="5"/>
    <x v="6"/>
    <n v="423"/>
    <m/>
    <x v="13"/>
    <x v="47"/>
    <x v="5"/>
    <x v="1"/>
  </r>
  <r>
    <x v="0"/>
    <s v="LATVIA"/>
    <x v="1"/>
    <x v="13"/>
    <x v="5"/>
    <x v="47"/>
    <x v="5"/>
    <x v="7"/>
    <n v="310"/>
    <m/>
    <x v="13"/>
    <x v="47"/>
    <x v="5"/>
    <x v="1"/>
  </r>
  <r>
    <x v="0"/>
    <s v="LATVIA"/>
    <x v="1"/>
    <x v="13"/>
    <x v="5"/>
    <x v="47"/>
    <x v="5"/>
    <x v="8"/>
    <n v="331"/>
    <m/>
    <x v="13"/>
    <x v="47"/>
    <x v="5"/>
    <x v="1"/>
  </r>
  <r>
    <x v="0"/>
    <s v="LATVIA"/>
    <x v="1"/>
    <x v="13"/>
    <x v="5"/>
    <x v="47"/>
    <x v="5"/>
    <x v="9"/>
    <n v="689"/>
    <m/>
    <x v="13"/>
    <x v="47"/>
    <x v="5"/>
    <x v="1"/>
  </r>
  <r>
    <x v="0"/>
    <s v="LATVIA"/>
    <x v="1"/>
    <x v="13"/>
    <x v="5"/>
    <x v="47"/>
    <x v="5"/>
    <x v="10"/>
    <n v="355"/>
    <m/>
    <x v="13"/>
    <x v="47"/>
    <x v="5"/>
    <x v="1"/>
  </r>
  <r>
    <x v="0"/>
    <s v="LATVIA"/>
    <x v="1"/>
    <x v="13"/>
    <x v="5"/>
    <x v="47"/>
    <x v="5"/>
    <x v="11"/>
    <n v="325"/>
    <m/>
    <x v="13"/>
    <x v="47"/>
    <x v="5"/>
    <x v="1"/>
  </r>
  <r>
    <x v="0"/>
    <s v="LATVIA"/>
    <x v="1"/>
    <x v="13"/>
    <x v="5"/>
    <x v="47"/>
    <x v="5"/>
    <x v="12"/>
    <n v="272"/>
    <m/>
    <x v="13"/>
    <x v="47"/>
    <x v="5"/>
    <x v="1"/>
  </r>
  <r>
    <x v="0"/>
    <s v="LATVIA"/>
    <x v="1"/>
    <x v="13"/>
    <x v="5"/>
    <x v="47"/>
    <x v="5"/>
    <x v="13"/>
    <n v="310"/>
    <m/>
    <x v="13"/>
    <x v="47"/>
    <x v="5"/>
    <x v="1"/>
  </r>
  <r>
    <x v="0"/>
    <s v="LATVIA"/>
    <x v="1"/>
    <x v="13"/>
    <x v="5"/>
    <x v="47"/>
    <x v="5"/>
    <x v="14"/>
    <n v="97"/>
    <m/>
    <x v="13"/>
    <x v="47"/>
    <x v="5"/>
    <x v="1"/>
  </r>
  <r>
    <x v="0"/>
    <s v="LATVIA"/>
    <x v="1"/>
    <x v="13"/>
    <x v="5"/>
    <x v="47"/>
    <x v="5"/>
    <x v="15"/>
    <n v="107"/>
    <m/>
    <x v="13"/>
    <x v="47"/>
    <x v="5"/>
    <x v="1"/>
  </r>
  <r>
    <x v="0"/>
    <s v="LATVIA"/>
    <x v="1"/>
    <x v="13"/>
    <x v="5"/>
    <x v="47"/>
    <x v="5"/>
    <x v="16"/>
    <n v="40"/>
    <m/>
    <x v="13"/>
    <x v="47"/>
    <x v="5"/>
    <x v="1"/>
  </r>
  <r>
    <x v="0"/>
    <s v="LATVIA"/>
    <x v="1"/>
    <x v="13"/>
    <x v="5"/>
    <x v="47"/>
    <x v="5"/>
    <x v="17"/>
    <n v="75"/>
    <m/>
    <x v="13"/>
    <x v="47"/>
    <x v="5"/>
    <x v="1"/>
  </r>
  <r>
    <x v="0"/>
    <s v="LATVIA"/>
    <x v="1"/>
    <x v="13"/>
    <x v="5"/>
    <x v="47"/>
    <x v="5"/>
    <x v="18"/>
    <n v="67"/>
    <m/>
    <x v="13"/>
    <x v="47"/>
    <x v="5"/>
    <x v="1"/>
  </r>
  <r>
    <x v="0"/>
    <s v="LATVIA"/>
    <x v="1"/>
    <x v="13"/>
    <x v="5"/>
    <x v="47"/>
    <x v="5"/>
    <x v="19"/>
    <n v="88"/>
    <m/>
    <x v="13"/>
    <x v="47"/>
    <x v="5"/>
    <x v="1"/>
  </r>
  <r>
    <x v="0"/>
    <s v="LATVIA"/>
    <x v="1"/>
    <x v="13"/>
    <x v="5"/>
    <x v="47"/>
    <x v="5"/>
    <x v="20"/>
    <n v="102"/>
    <m/>
    <x v="13"/>
    <x v="47"/>
    <x v="5"/>
    <x v="1"/>
  </r>
  <r>
    <x v="0"/>
    <s v="LATVIA"/>
    <x v="1"/>
    <x v="13"/>
    <x v="5"/>
    <x v="47"/>
    <x v="5"/>
    <x v="21"/>
    <n v="58"/>
    <m/>
    <x v="13"/>
    <x v="47"/>
    <x v="5"/>
    <x v="1"/>
  </r>
  <r>
    <x v="0"/>
    <s v="LATVIA"/>
    <x v="1"/>
    <x v="13"/>
    <x v="5"/>
    <x v="47"/>
    <x v="5"/>
    <x v="22"/>
    <n v="34"/>
    <m/>
    <x v="13"/>
    <x v="47"/>
    <x v="5"/>
    <x v="1"/>
  </r>
  <r>
    <x v="0"/>
    <s v="LATVIA"/>
    <x v="1"/>
    <x v="13"/>
    <x v="5"/>
    <x v="47"/>
    <x v="5"/>
    <x v="23"/>
    <n v="53"/>
    <m/>
    <x v="13"/>
    <x v="47"/>
    <x v="5"/>
    <x v="1"/>
  </r>
  <r>
    <x v="0"/>
    <s v="LATVIA"/>
    <x v="1"/>
    <x v="13"/>
    <x v="5"/>
    <x v="47"/>
    <x v="5"/>
    <x v="24"/>
    <n v="66"/>
    <m/>
    <x v="13"/>
    <x v="47"/>
    <x v="5"/>
    <x v="1"/>
  </r>
  <r>
    <x v="0"/>
    <s v="LATVIA"/>
    <x v="1"/>
    <x v="13"/>
    <x v="5"/>
    <x v="47"/>
    <x v="5"/>
    <x v="25"/>
    <n v="75"/>
    <m/>
    <x v="13"/>
    <x v="47"/>
    <x v="5"/>
    <x v="1"/>
  </r>
  <r>
    <x v="0"/>
    <s v="LATVIA"/>
    <x v="1"/>
    <x v="13"/>
    <x v="5"/>
    <x v="47"/>
    <x v="5"/>
    <x v="0"/>
    <n v="110"/>
    <m/>
    <x v="13"/>
    <x v="47"/>
    <x v="5"/>
    <x v="1"/>
  </r>
  <r>
    <x v="0"/>
    <s v="LATVIA"/>
    <x v="1"/>
    <x v="13"/>
    <x v="5"/>
    <x v="47"/>
    <x v="5"/>
    <x v="1"/>
    <n v="122"/>
    <m/>
    <x v="13"/>
    <x v="47"/>
    <x v="5"/>
    <x v="1"/>
  </r>
  <r>
    <x v="0"/>
    <s v="LATVIA"/>
    <x v="1"/>
    <x v="13"/>
    <x v="5"/>
    <x v="47"/>
    <x v="5"/>
    <x v="26"/>
    <n v="98"/>
    <m/>
    <x v="13"/>
    <x v="47"/>
    <x v="5"/>
    <x v="1"/>
  </r>
  <r>
    <x v="0"/>
    <s v="LATVIA"/>
    <x v="1"/>
    <x v="13"/>
    <x v="5"/>
    <x v="47"/>
    <x v="5"/>
    <x v="27"/>
    <n v="92"/>
    <m/>
    <x v="13"/>
    <x v="47"/>
    <x v="5"/>
    <x v="1"/>
  </r>
  <r>
    <x v="0"/>
    <s v="LATVIA"/>
    <x v="1"/>
    <x v="13"/>
    <x v="5"/>
    <x v="47"/>
    <x v="5"/>
    <x v="2"/>
    <n v="97"/>
    <m/>
    <x v="13"/>
    <x v="47"/>
    <x v="5"/>
    <x v="1"/>
  </r>
  <r>
    <x v="0"/>
    <s v="LATVIA"/>
    <x v="1"/>
    <x v="13"/>
    <x v="5"/>
    <x v="47"/>
    <x v="5"/>
    <x v="3"/>
    <n v="126.711"/>
    <m/>
    <x v="13"/>
    <x v="47"/>
    <x v="5"/>
    <x v="1"/>
  </r>
  <r>
    <x v="0"/>
    <s v="LATVIA"/>
    <x v="1"/>
    <x v="13"/>
    <x v="5"/>
    <x v="34"/>
    <x v="5"/>
    <x v="4"/>
    <n v="1084"/>
    <m/>
    <x v="13"/>
    <x v="34"/>
    <x v="5"/>
    <x v="1"/>
  </r>
  <r>
    <x v="0"/>
    <s v="LATVIA"/>
    <x v="1"/>
    <x v="13"/>
    <x v="5"/>
    <x v="34"/>
    <x v="5"/>
    <x v="5"/>
    <n v="1479"/>
    <m/>
    <x v="13"/>
    <x v="34"/>
    <x v="5"/>
    <x v="1"/>
  </r>
  <r>
    <x v="0"/>
    <s v="LATVIA"/>
    <x v="1"/>
    <x v="13"/>
    <x v="5"/>
    <x v="34"/>
    <x v="5"/>
    <x v="6"/>
    <n v="216"/>
    <m/>
    <x v="13"/>
    <x v="34"/>
    <x v="5"/>
    <x v="1"/>
  </r>
  <r>
    <x v="0"/>
    <s v="LATVIA"/>
    <x v="1"/>
    <x v="13"/>
    <x v="5"/>
    <x v="34"/>
    <x v="5"/>
    <x v="7"/>
    <n v="226"/>
    <m/>
    <x v="13"/>
    <x v="34"/>
    <x v="5"/>
    <x v="1"/>
  </r>
  <r>
    <x v="0"/>
    <s v="LATVIA"/>
    <x v="1"/>
    <x v="13"/>
    <x v="5"/>
    <x v="34"/>
    <x v="5"/>
    <x v="8"/>
    <n v="211"/>
    <m/>
    <x v="13"/>
    <x v="34"/>
    <x v="5"/>
    <x v="1"/>
  </r>
  <r>
    <x v="0"/>
    <s v="LATVIA"/>
    <x v="1"/>
    <x v="13"/>
    <x v="5"/>
    <x v="34"/>
    <x v="5"/>
    <x v="9"/>
    <n v="252"/>
    <m/>
    <x v="13"/>
    <x v="34"/>
    <x v="5"/>
    <x v="1"/>
  </r>
  <r>
    <x v="0"/>
    <s v="LATVIA"/>
    <x v="1"/>
    <x v="13"/>
    <x v="5"/>
    <x v="34"/>
    <x v="5"/>
    <x v="10"/>
    <n v="216"/>
    <m/>
    <x v="13"/>
    <x v="34"/>
    <x v="5"/>
    <x v="1"/>
  </r>
  <r>
    <x v="0"/>
    <s v="LATVIA"/>
    <x v="1"/>
    <x v="13"/>
    <x v="5"/>
    <x v="34"/>
    <x v="5"/>
    <x v="11"/>
    <n v="159"/>
    <m/>
    <x v="13"/>
    <x v="34"/>
    <x v="5"/>
    <x v="1"/>
  </r>
  <r>
    <x v="0"/>
    <s v="LATVIA"/>
    <x v="1"/>
    <x v="13"/>
    <x v="5"/>
    <x v="34"/>
    <x v="5"/>
    <x v="12"/>
    <n v="179"/>
    <m/>
    <x v="13"/>
    <x v="34"/>
    <x v="5"/>
    <x v="1"/>
  </r>
  <r>
    <x v="0"/>
    <s v="LATVIA"/>
    <x v="1"/>
    <x v="13"/>
    <x v="5"/>
    <x v="34"/>
    <x v="5"/>
    <x v="13"/>
    <n v="211"/>
    <m/>
    <x v="13"/>
    <x v="34"/>
    <x v="5"/>
    <x v="1"/>
  </r>
  <r>
    <x v="0"/>
    <s v="LATVIA"/>
    <x v="1"/>
    <x v="13"/>
    <x v="5"/>
    <x v="34"/>
    <x v="5"/>
    <x v="14"/>
    <n v="217"/>
    <m/>
    <x v="13"/>
    <x v="34"/>
    <x v="5"/>
    <x v="1"/>
  </r>
  <r>
    <x v="0"/>
    <s v="LATVIA"/>
    <x v="1"/>
    <x v="13"/>
    <x v="5"/>
    <x v="34"/>
    <x v="5"/>
    <x v="15"/>
    <n v="321"/>
    <m/>
    <x v="13"/>
    <x v="34"/>
    <x v="5"/>
    <x v="1"/>
  </r>
  <r>
    <x v="0"/>
    <s v="LATVIA"/>
    <x v="1"/>
    <x v="13"/>
    <x v="5"/>
    <x v="34"/>
    <x v="5"/>
    <x v="16"/>
    <n v="446"/>
    <m/>
    <x v="13"/>
    <x v="34"/>
    <x v="5"/>
    <x v="1"/>
  </r>
  <r>
    <x v="0"/>
    <s v="LATVIA"/>
    <x v="1"/>
    <x v="13"/>
    <x v="5"/>
    <x v="34"/>
    <x v="5"/>
    <x v="17"/>
    <n v="577"/>
    <m/>
    <x v="13"/>
    <x v="34"/>
    <x v="5"/>
    <x v="1"/>
  </r>
  <r>
    <x v="0"/>
    <s v="LATVIA"/>
    <x v="1"/>
    <x v="13"/>
    <x v="5"/>
    <x v="34"/>
    <x v="5"/>
    <x v="18"/>
    <n v="517"/>
    <m/>
    <x v="13"/>
    <x v="34"/>
    <x v="5"/>
    <x v="1"/>
  </r>
  <r>
    <x v="0"/>
    <s v="LATVIA"/>
    <x v="1"/>
    <x v="13"/>
    <x v="5"/>
    <x v="34"/>
    <x v="5"/>
    <x v="19"/>
    <n v="520"/>
    <m/>
    <x v="13"/>
    <x v="34"/>
    <x v="5"/>
    <x v="1"/>
  </r>
  <r>
    <x v="0"/>
    <s v="LATVIA"/>
    <x v="1"/>
    <x v="13"/>
    <x v="5"/>
    <x v="34"/>
    <x v="5"/>
    <x v="20"/>
    <n v="509"/>
    <m/>
    <x v="13"/>
    <x v="34"/>
    <x v="5"/>
    <x v="1"/>
  </r>
  <r>
    <x v="0"/>
    <s v="LATVIA"/>
    <x v="1"/>
    <x v="13"/>
    <x v="5"/>
    <x v="34"/>
    <x v="5"/>
    <x v="21"/>
    <n v="511"/>
    <m/>
    <x v="13"/>
    <x v="34"/>
    <x v="5"/>
    <x v="1"/>
  </r>
  <r>
    <x v="0"/>
    <s v="LATVIA"/>
    <x v="1"/>
    <x v="13"/>
    <x v="5"/>
    <x v="34"/>
    <x v="5"/>
    <x v="22"/>
    <n v="518"/>
    <m/>
    <x v="13"/>
    <x v="34"/>
    <x v="5"/>
    <x v="1"/>
  </r>
  <r>
    <x v="0"/>
    <s v="LATVIA"/>
    <x v="1"/>
    <x v="13"/>
    <x v="5"/>
    <x v="34"/>
    <x v="5"/>
    <x v="23"/>
    <n v="350"/>
    <m/>
    <x v="13"/>
    <x v="34"/>
    <x v="5"/>
    <x v="1"/>
  </r>
  <r>
    <x v="0"/>
    <s v="LATVIA"/>
    <x v="1"/>
    <x v="13"/>
    <x v="5"/>
    <x v="34"/>
    <x v="5"/>
    <x v="24"/>
    <n v="270"/>
    <m/>
    <x v="13"/>
    <x v="34"/>
    <x v="5"/>
    <x v="1"/>
  </r>
  <r>
    <x v="0"/>
    <s v="LATVIA"/>
    <x v="1"/>
    <x v="13"/>
    <x v="5"/>
    <x v="34"/>
    <x v="5"/>
    <x v="25"/>
    <n v="237"/>
    <m/>
    <x v="13"/>
    <x v="34"/>
    <x v="5"/>
    <x v="1"/>
  </r>
  <r>
    <x v="0"/>
    <s v="LATVIA"/>
    <x v="1"/>
    <x v="13"/>
    <x v="5"/>
    <x v="34"/>
    <x v="5"/>
    <x v="0"/>
    <n v="218"/>
    <m/>
    <x v="13"/>
    <x v="34"/>
    <x v="5"/>
    <x v="1"/>
  </r>
  <r>
    <x v="0"/>
    <s v="LATVIA"/>
    <x v="1"/>
    <x v="13"/>
    <x v="5"/>
    <x v="34"/>
    <x v="5"/>
    <x v="1"/>
    <n v="128"/>
    <m/>
    <x v="13"/>
    <x v="34"/>
    <x v="5"/>
    <x v="1"/>
  </r>
  <r>
    <x v="0"/>
    <s v="LATVIA"/>
    <x v="1"/>
    <x v="13"/>
    <x v="5"/>
    <x v="34"/>
    <x v="5"/>
    <x v="26"/>
    <n v="86"/>
    <m/>
    <x v="13"/>
    <x v="34"/>
    <x v="5"/>
    <x v="1"/>
  </r>
  <r>
    <x v="0"/>
    <s v="LATVIA"/>
    <x v="1"/>
    <x v="13"/>
    <x v="5"/>
    <x v="34"/>
    <x v="5"/>
    <x v="27"/>
    <n v="80"/>
    <m/>
    <x v="13"/>
    <x v="34"/>
    <x v="5"/>
    <x v="1"/>
  </r>
  <r>
    <x v="0"/>
    <s v="LATVIA"/>
    <x v="1"/>
    <x v="13"/>
    <x v="5"/>
    <x v="34"/>
    <x v="5"/>
    <x v="2"/>
    <n v="86"/>
    <m/>
    <x v="13"/>
    <x v="34"/>
    <x v="5"/>
    <x v="1"/>
  </r>
  <r>
    <x v="0"/>
    <s v="LATVIA"/>
    <x v="1"/>
    <x v="13"/>
    <x v="5"/>
    <x v="34"/>
    <x v="5"/>
    <x v="3"/>
    <n v="85.724999999999994"/>
    <m/>
    <x v="13"/>
    <x v="34"/>
    <x v="5"/>
    <x v="1"/>
  </r>
  <r>
    <x v="0"/>
    <s v="LATVIA"/>
    <x v="1"/>
    <x v="13"/>
    <x v="5"/>
    <x v="38"/>
    <x v="5"/>
    <x v="4"/>
    <n v="992"/>
    <m/>
    <x v="13"/>
    <x v="38"/>
    <x v="5"/>
    <x v="1"/>
  </r>
  <r>
    <x v="0"/>
    <s v="LATVIA"/>
    <x v="1"/>
    <x v="13"/>
    <x v="5"/>
    <x v="38"/>
    <x v="5"/>
    <x v="5"/>
    <n v="1173"/>
    <m/>
    <x v="13"/>
    <x v="38"/>
    <x v="5"/>
    <x v="1"/>
  </r>
  <r>
    <x v="0"/>
    <s v="LATVIA"/>
    <x v="1"/>
    <x v="13"/>
    <x v="5"/>
    <x v="38"/>
    <x v="5"/>
    <x v="6"/>
    <n v="1052"/>
    <m/>
    <x v="13"/>
    <x v="38"/>
    <x v="5"/>
    <x v="1"/>
  </r>
  <r>
    <x v="0"/>
    <s v="LATVIA"/>
    <x v="1"/>
    <x v="13"/>
    <x v="5"/>
    <x v="38"/>
    <x v="5"/>
    <x v="7"/>
    <n v="913"/>
    <m/>
    <x v="13"/>
    <x v="38"/>
    <x v="5"/>
    <x v="1"/>
  </r>
  <r>
    <x v="0"/>
    <s v="LATVIA"/>
    <x v="1"/>
    <x v="13"/>
    <x v="5"/>
    <x v="38"/>
    <x v="5"/>
    <x v="8"/>
    <n v="838"/>
    <m/>
    <x v="13"/>
    <x v="38"/>
    <x v="5"/>
    <x v="1"/>
  </r>
  <r>
    <x v="0"/>
    <s v="LATVIA"/>
    <x v="1"/>
    <x v="13"/>
    <x v="5"/>
    <x v="38"/>
    <x v="5"/>
    <x v="9"/>
    <n v="619"/>
    <m/>
    <x v="13"/>
    <x v="38"/>
    <x v="5"/>
    <x v="1"/>
  </r>
  <r>
    <x v="0"/>
    <s v="LATVIA"/>
    <x v="1"/>
    <x v="13"/>
    <x v="5"/>
    <x v="38"/>
    <x v="5"/>
    <x v="10"/>
    <n v="250"/>
    <m/>
    <x v="13"/>
    <x v="38"/>
    <x v="5"/>
    <x v="1"/>
  </r>
  <r>
    <x v="0"/>
    <s v="LATVIA"/>
    <x v="1"/>
    <x v="13"/>
    <x v="5"/>
    <x v="38"/>
    <x v="5"/>
    <x v="11"/>
    <n v="624"/>
    <m/>
    <x v="13"/>
    <x v="38"/>
    <x v="5"/>
    <x v="1"/>
  </r>
  <r>
    <x v="0"/>
    <s v="LATVIA"/>
    <x v="1"/>
    <x v="13"/>
    <x v="5"/>
    <x v="38"/>
    <x v="5"/>
    <x v="12"/>
    <n v="592"/>
    <m/>
    <x v="13"/>
    <x v="38"/>
    <x v="5"/>
    <x v="1"/>
  </r>
  <r>
    <x v="0"/>
    <s v="LATVIA"/>
    <x v="1"/>
    <x v="13"/>
    <x v="5"/>
    <x v="38"/>
    <x v="5"/>
    <x v="13"/>
    <n v="764"/>
    <m/>
    <x v="13"/>
    <x v="38"/>
    <x v="5"/>
    <x v="1"/>
  </r>
  <r>
    <x v="0"/>
    <s v="LATVIA"/>
    <x v="1"/>
    <x v="13"/>
    <x v="5"/>
    <x v="38"/>
    <x v="5"/>
    <x v="14"/>
    <n v="230"/>
    <m/>
    <x v="13"/>
    <x v="38"/>
    <x v="5"/>
    <x v="1"/>
  </r>
  <r>
    <x v="0"/>
    <s v="LATVIA"/>
    <x v="1"/>
    <x v="13"/>
    <x v="5"/>
    <x v="38"/>
    <x v="5"/>
    <x v="15"/>
    <n v="202"/>
    <m/>
    <x v="13"/>
    <x v="38"/>
    <x v="5"/>
    <x v="1"/>
  </r>
  <r>
    <x v="0"/>
    <s v="LATVIA"/>
    <x v="1"/>
    <x v="13"/>
    <x v="5"/>
    <x v="38"/>
    <x v="5"/>
    <x v="16"/>
    <n v="175"/>
    <m/>
    <x v="13"/>
    <x v="38"/>
    <x v="5"/>
    <x v="1"/>
  </r>
  <r>
    <x v="0"/>
    <s v="LATVIA"/>
    <x v="1"/>
    <x v="13"/>
    <x v="5"/>
    <x v="38"/>
    <x v="5"/>
    <x v="17"/>
    <n v="177"/>
    <m/>
    <x v="13"/>
    <x v="38"/>
    <x v="5"/>
    <x v="1"/>
  </r>
  <r>
    <x v="0"/>
    <s v="LATVIA"/>
    <x v="1"/>
    <x v="13"/>
    <x v="5"/>
    <x v="38"/>
    <x v="5"/>
    <x v="18"/>
    <n v="184"/>
    <m/>
    <x v="13"/>
    <x v="38"/>
    <x v="5"/>
    <x v="1"/>
  </r>
  <r>
    <x v="0"/>
    <s v="LATVIA"/>
    <x v="1"/>
    <x v="13"/>
    <x v="5"/>
    <x v="38"/>
    <x v="5"/>
    <x v="19"/>
    <n v="133"/>
    <m/>
    <x v="13"/>
    <x v="38"/>
    <x v="5"/>
    <x v="1"/>
  </r>
  <r>
    <x v="0"/>
    <s v="LATVIA"/>
    <x v="1"/>
    <x v="13"/>
    <x v="5"/>
    <x v="38"/>
    <x v="5"/>
    <x v="20"/>
    <n v="102"/>
    <m/>
    <x v="13"/>
    <x v="38"/>
    <x v="5"/>
    <x v="1"/>
  </r>
  <r>
    <x v="0"/>
    <s v="LATVIA"/>
    <x v="1"/>
    <x v="13"/>
    <x v="5"/>
    <x v="38"/>
    <x v="5"/>
    <x v="21"/>
    <n v="98"/>
    <m/>
    <x v="13"/>
    <x v="38"/>
    <x v="5"/>
    <x v="1"/>
  </r>
  <r>
    <x v="0"/>
    <s v="LATVIA"/>
    <x v="1"/>
    <x v="13"/>
    <x v="5"/>
    <x v="38"/>
    <x v="5"/>
    <x v="22"/>
    <n v="12"/>
    <m/>
    <x v="13"/>
    <x v="38"/>
    <x v="5"/>
    <x v="1"/>
  </r>
  <r>
    <x v="0"/>
    <s v="LATVIA"/>
    <x v="1"/>
    <x v="13"/>
    <x v="5"/>
    <x v="38"/>
    <x v="5"/>
    <x v="23"/>
    <n v="2"/>
    <m/>
    <x v="13"/>
    <x v="38"/>
    <x v="5"/>
    <x v="1"/>
  </r>
  <r>
    <x v="0"/>
    <s v="LATVIA"/>
    <x v="1"/>
    <x v="13"/>
    <x v="5"/>
    <x v="38"/>
    <x v="5"/>
    <x v="1"/>
    <n v="3"/>
    <m/>
    <x v="13"/>
    <x v="38"/>
    <x v="5"/>
    <x v="1"/>
  </r>
  <r>
    <x v="0"/>
    <s v="LATVIA"/>
    <x v="1"/>
    <x v="13"/>
    <x v="5"/>
    <x v="41"/>
    <x v="5"/>
    <x v="4"/>
    <n v="625"/>
    <m/>
    <x v="13"/>
    <x v="41"/>
    <x v="5"/>
    <x v="1"/>
  </r>
  <r>
    <x v="0"/>
    <s v="LATVIA"/>
    <x v="1"/>
    <x v="13"/>
    <x v="5"/>
    <x v="41"/>
    <x v="5"/>
    <x v="5"/>
    <n v="580"/>
    <m/>
    <x v="13"/>
    <x v="41"/>
    <x v="5"/>
    <x v="1"/>
  </r>
  <r>
    <x v="0"/>
    <s v="LATVIA"/>
    <x v="1"/>
    <x v="13"/>
    <x v="5"/>
    <x v="41"/>
    <x v="5"/>
    <x v="6"/>
    <n v="586"/>
    <m/>
    <x v="13"/>
    <x v="41"/>
    <x v="5"/>
    <x v="1"/>
  </r>
  <r>
    <x v="0"/>
    <s v="LATVIA"/>
    <x v="1"/>
    <x v="13"/>
    <x v="5"/>
    <x v="41"/>
    <x v="5"/>
    <x v="7"/>
    <n v="81"/>
    <m/>
    <x v="13"/>
    <x v="41"/>
    <x v="5"/>
    <x v="1"/>
  </r>
  <r>
    <x v="0"/>
    <s v="LATVIA"/>
    <x v="1"/>
    <x v="13"/>
    <x v="5"/>
    <x v="41"/>
    <x v="5"/>
    <x v="8"/>
    <n v="83"/>
    <m/>
    <x v="13"/>
    <x v="41"/>
    <x v="5"/>
    <x v="1"/>
  </r>
  <r>
    <x v="0"/>
    <s v="LATVIA"/>
    <x v="1"/>
    <x v="13"/>
    <x v="5"/>
    <x v="41"/>
    <x v="5"/>
    <x v="9"/>
    <n v="12"/>
    <m/>
    <x v="13"/>
    <x v="41"/>
    <x v="5"/>
    <x v="1"/>
  </r>
  <r>
    <x v="0"/>
    <s v="LATVIA"/>
    <x v="1"/>
    <x v="13"/>
    <x v="5"/>
    <x v="41"/>
    <x v="5"/>
    <x v="10"/>
    <n v="10"/>
    <m/>
    <x v="13"/>
    <x v="41"/>
    <x v="5"/>
    <x v="1"/>
  </r>
  <r>
    <x v="0"/>
    <s v="LATVIA"/>
    <x v="1"/>
    <x v="13"/>
    <x v="5"/>
    <x v="41"/>
    <x v="5"/>
    <x v="11"/>
    <n v="9"/>
    <m/>
    <x v="13"/>
    <x v="41"/>
    <x v="5"/>
    <x v="1"/>
  </r>
  <r>
    <x v="0"/>
    <s v="LATVIA"/>
    <x v="1"/>
    <x v="13"/>
    <x v="5"/>
    <x v="41"/>
    <x v="5"/>
    <x v="12"/>
    <n v="7"/>
    <m/>
    <x v="13"/>
    <x v="41"/>
    <x v="5"/>
    <x v="1"/>
  </r>
  <r>
    <x v="0"/>
    <s v="LATVIA"/>
    <x v="1"/>
    <x v="13"/>
    <x v="5"/>
    <x v="41"/>
    <x v="5"/>
    <x v="19"/>
    <n v="1"/>
    <m/>
    <x v="13"/>
    <x v="41"/>
    <x v="5"/>
    <x v="1"/>
  </r>
  <r>
    <x v="0"/>
    <s v="LATVIA"/>
    <x v="1"/>
    <x v="13"/>
    <x v="5"/>
    <x v="41"/>
    <x v="5"/>
    <x v="20"/>
    <n v="18"/>
    <m/>
    <x v="13"/>
    <x v="41"/>
    <x v="5"/>
    <x v="1"/>
  </r>
  <r>
    <x v="0"/>
    <s v="LATVIA"/>
    <x v="1"/>
    <x v="13"/>
    <x v="5"/>
    <x v="41"/>
    <x v="5"/>
    <x v="21"/>
    <n v="51"/>
    <m/>
    <x v="13"/>
    <x v="41"/>
    <x v="5"/>
    <x v="1"/>
  </r>
  <r>
    <x v="0"/>
    <s v="LATVIA"/>
    <x v="1"/>
    <x v="13"/>
    <x v="5"/>
    <x v="41"/>
    <x v="5"/>
    <x v="22"/>
    <n v="64"/>
    <m/>
    <x v="13"/>
    <x v="41"/>
    <x v="5"/>
    <x v="1"/>
  </r>
  <r>
    <x v="0"/>
    <s v="LATVIA"/>
    <x v="1"/>
    <x v="13"/>
    <x v="5"/>
    <x v="41"/>
    <x v="5"/>
    <x v="23"/>
    <n v="31"/>
    <m/>
    <x v="13"/>
    <x v="41"/>
    <x v="5"/>
    <x v="1"/>
  </r>
  <r>
    <x v="0"/>
    <s v="LATVIA"/>
    <x v="1"/>
    <x v="13"/>
    <x v="5"/>
    <x v="41"/>
    <x v="5"/>
    <x v="24"/>
    <n v="24"/>
    <m/>
    <x v="13"/>
    <x v="41"/>
    <x v="5"/>
    <x v="1"/>
  </r>
  <r>
    <x v="0"/>
    <s v="LATVIA"/>
    <x v="1"/>
    <x v="13"/>
    <x v="5"/>
    <x v="41"/>
    <x v="5"/>
    <x v="25"/>
    <n v="16"/>
    <m/>
    <x v="13"/>
    <x v="41"/>
    <x v="5"/>
    <x v="1"/>
  </r>
  <r>
    <x v="0"/>
    <s v="LATVIA"/>
    <x v="1"/>
    <x v="13"/>
    <x v="5"/>
    <x v="41"/>
    <x v="5"/>
    <x v="0"/>
    <n v="10"/>
    <m/>
    <x v="13"/>
    <x v="41"/>
    <x v="5"/>
    <x v="1"/>
  </r>
  <r>
    <x v="0"/>
    <s v="LATVIA"/>
    <x v="1"/>
    <x v="13"/>
    <x v="5"/>
    <x v="41"/>
    <x v="5"/>
    <x v="1"/>
    <n v="8"/>
    <m/>
    <x v="13"/>
    <x v="41"/>
    <x v="5"/>
    <x v="1"/>
  </r>
  <r>
    <x v="0"/>
    <s v="LATVIA"/>
    <x v="1"/>
    <x v="13"/>
    <x v="5"/>
    <x v="41"/>
    <x v="5"/>
    <x v="26"/>
    <n v="4"/>
    <m/>
    <x v="13"/>
    <x v="41"/>
    <x v="5"/>
    <x v="1"/>
  </r>
  <r>
    <x v="0"/>
    <s v="LATVIA"/>
    <x v="1"/>
    <x v="13"/>
    <x v="5"/>
    <x v="41"/>
    <x v="5"/>
    <x v="27"/>
    <n v="3"/>
    <m/>
    <x v="13"/>
    <x v="41"/>
    <x v="5"/>
    <x v="1"/>
  </r>
  <r>
    <x v="0"/>
    <s v="LATVIA"/>
    <x v="1"/>
    <x v="13"/>
    <x v="5"/>
    <x v="41"/>
    <x v="5"/>
    <x v="2"/>
    <n v="5"/>
    <m/>
    <x v="13"/>
    <x v="41"/>
    <x v="5"/>
    <x v="1"/>
  </r>
  <r>
    <x v="0"/>
    <s v="LATVIA"/>
    <x v="1"/>
    <x v="13"/>
    <x v="5"/>
    <x v="41"/>
    <x v="5"/>
    <x v="3"/>
    <n v="4.2080000000000002"/>
    <m/>
    <x v="13"/>
    <x v="41"/>
    <x v="5"/>
    <x v="1"/>
  </r>
  <r>
    <x v="0"/>
    <s v="LATVIA"/>
    <x v="1"/>
    <x v="13"/>
    <x v="5"/>
    <x v="87"/>
    <x v="5"/>
    <x v="4"/>
    <n v="1128"/>
    <m/>
    <x v="13"/>
    <x v="86"/>
    <x v="5"/>
    <x v="1"/>
  </r>
  <r>
    <x v="0"/>
    <s v="LATVIA"/>
    <x v="1"/>
    <x v="13"/>
    <x v="5"/>
    <x v="87"/>
    <x v="5"/>
    <x v="5"/>
    <n v="1253"/>
    <m/>
    <x v="13"/>
    <x v="86"/>
    <x v="5"/>
    <x v="1"/>
  </r>
  <r>
    <x v="0"/>
    <s v="LATVIA"/>
    <x v="1"/>
    <x v="13"/>
    <x v="5"/>
    <x v="87"/>
    <x v="5"/>
    <x v="6"/>
    <n v="1154"/>
    <m/>
    <x v="13"/>
    <x v="86"/>
    <x v="5"/>
    <x v="1"/>
  </r>
  <r>
    <x v="0"/>
    <s v="LATVIA"/>
    <x v="1"/>
    <x v="13"/>
    <x v="5"/>
    <x v="87"/>
    <x v="5"/>
    <x v="7"/>
    <n v="463"/>
    <m/>
    <x v="13"/>
    <x v="86"/>
    <x v="5"/>
    <x v="1"/>
  </r>
  <r>
    <x v="0"/>
    <s v="LATVIA"/>
    <x v="1"/>
    <x v="13"/>
    <x v="5"/>
    <x v="87"/>
    <x v="5"/>
    <x v="8"/>
    <n v="441"/>
    <m/>
    <x v="13"/>
    <x v="86"/>
    <x v="5"/>
    <x v="1"/>
  </r>
  <r>
    <x v="0"/>
    <s v="LATVIA"/>
    <x v="1"/>
    <x v="13"/>
    <x v="5"/>
    <x v="87"/>
    <x v="5"/>
    <x v="9"/>
    <n v="350"/>
    <m/>
    <x v="13"/>
    <x v="86"/>
    <x v="5"/>
    <x v="1"/>
  </r>
  <r>
    <x v="0"/>
    <s v="LATVIA"/>
    <x v="1"/>
    <x v="13"/>
    <x v="5"/>
    <x v="87"/>
    <x v="5"/>
    <x v="10"/>
    <n v="293"/>
    <m/>
    <x v="13"/>
    <x v="86"/>
    <x v="5"/>
    <x v="1"/>
  </r>
  <r>
    <x v="0"/>
    <s v="LATVIA"/>
    <x v="1"/>
    <x v="13"/>
    <x v="5"/>
    <x v="87"/>
    <x v="5"/>
    <x v="11"/>
    <n v="292"/>
    <m/>
    <x v="13"/>
    <x v="86"/>
    <x v="5"/>
    <x v="1"/>
  </r>
  <r>
    <x v="0"/>
    <s v="LATVIA"/>
    <x v="1"/>
    <x v="13"/>
    <x v="5"/>
    <x v="87"/>
    <x v="5"/>
    <x v="12"/>
    <n v="234"/>
    <m/>
    <x v="13"/>
    <x v="86"/>
    <x v="5"/>
    <x v="1"/>
  </r>
  <r>
    <x v="0"/>
    <s v="LATVIA"/>
    <x v="1"/>
    <x v="13"/>
    <x v="5"/>
    <x v="87"/>
    <x v="5"/>
    <x v="13"/>
    <n v="227"/>
    <m/>
    <x v="13"/>
    <x v="86"/>
    <x v="5"/>
    <x v="1"/>
  </r>
  <r>
    <x v="0"/>
    <s v="LATVIA"/>
    <x v="1"/>
    <x v="13"/>
    <x v="5"/>
    <x v="87"/>
    <x v="5"/>
    <x v="14"/>
    <n v="132"/>
    <m/>
    <x v="13"/>
    <x v="86"/>
    <x v="5"/>
    <x v="1"/>
  </r>
  <r>
    <x v="0"/>
    <s v="LATVIA"/>
    <x v="1"/>
    <x v="13"/>
    <x v="5"/>
    <x v="87"/>
    <x v="5"/>
    <x v="15"/>
    <n v="73"/>
    <m/>
    <x v="13"/>
    <x v="86"/>
    <x v="5"/>
    <x v="1"/>
  </r>
  <r>
    <x v="0"/>
    <s v="LATVIA"/>
    <x v="1"/>
    <x v="13"/>
    <x v="5"/>
    <x v="87"/>
    <x v="5"/>
    <x v="16"/>
    <n v="38"/>
    <m/>
    <x v="13"/>
    <x v="86"/>
    <x v="5"/>
    <x v="1"/>
  </r>
  <r>
    <x v="0"/>
    <s v="LATVIA"/>
    <x v="1"/>
    <x v="13"/>
    <x v="5"/>
    <x v="87"/>
    <x v="5"/>
    <x v="17"/>
    <n v="38"/>
    <m/>
    <x v="13"/>
    <x v="86"/>
    <x v="5"/>
    <x v="1"/>
  </r>
  <r>
    <x v="0"/>
    <s v="LATVIA"/>
    <x v="1"/>
    <x v="13"/>
    <x v="5"/>
    <x v="87"/>
    <x v="5"/>
    <x v="18"/>
    <n v="112"/>
    <m/>
    <x v="13"/>
    <x v="86"/>
    <x v="5"/>
    <x v="1"/>
  </r>
  <r>
    <x v="0"/>
    <s v="LATVIA"/>
    <x v="1"/>
    <x v="13"/>
    <x v="5"/>
    <x v="87"/>
    <x v="5"/>
    <x v="19"/>
    <n v="142"/>
    <m/>
    <x v="13"/>
    <x v="86"/>
    <x v="5"/>
    <x v="1"/>
  </r>
  <r>
    <x v="0"/>
    <s v="LATVIA"/>
    <x v="1"/>
    <x v="13"/>
    <x v="5"/>
    <x v="87"/>
    <x v="5"/>
    <x v="20"/>
    <n v="158"/>
    <m/>
    <x v="13"/>
    <x v="86"/>
    <x v="5"/>
    <x v="1"/>
  </r>
  <r>
    <x v="0"/>
    <s v="LATVIA"/>
    <x v="1"/>
    <x v="13"/>
    <x v="5"/>
    <x v="87"/>
    <x v="5"/>
    <x v="21"/>
    <n v="21"/>
    <m/>
    <x v="13"/>
    <x v="86"/>
    <x v="5"/>
    <x v="1"/>
  </r>
  <r>
    <x v="0"/>
    <s v="LATVIA"/>
    <x v="1"/>
    <x v="13"/>
    <x v="5"/>
    <x v="87"/>
    <x v="5"/>
    <x v="22"/>
    <n v="16"/>
    <m/>
    <x v="13"/>
    <x v="86"/>
    <x v="5"/>
    <x v="1"/>
  </r>
  <r>
    <x v="0"/>
    <s v="LATVIA"/>
    <x v="1"/>
    <x v="13"/>
    <x v="5"/>
    <x v="87"/>
    <x v="5"/>
    <x v="23"/>
    <n v="4"/>
    <m/>
    <x v="13"/>
    <x v="86"/>
    <x v="5"/>
    <x v="1"/>
  </r>
  <r>
    <x v="0"/>
    <s v="LATVIA"/>
    <x v="1"/>
    <x v="13"/>
    <x v="5"/>
    <x v="87"/>
    <x v="5"/>
    <x v="24"/>
    <n v="3"/>
    <m/>
    <x v="13"/>
    <x v="86"/>
    <x v="5"/>
    <x v="1"/>
  </r>
  <r>
    <x v="0"/>
    <s v="LATVIA"/>
    <x v="1"/>
    <x v="13"/>
    <x v="5"/>
    <x v="87"/>
    <x v="5"/>
    <x v="25"/>
    <n v="2"/>
    <m/>
    <x v="13"/>
    <x v="86"/>
    <x v="5"/>
    <x v="1"/>
  </r>
  <r>
    <x v="0"/>
    <s v="LATVIA"/>
    <x v="1"/>
    <x v="13"/>
    <x v="5"/>
    <x v="87"/>
    <x v="5"/>
    <x v="0"/>
    <n v="45"/>
    <m/>
    <x v="13"/>
    <x v="86"/>
    <x v="5"/>
    <x v="1"/>
  </r>
  <r>
    <x v="0"/>
    <s v="LATVIA"/>
    <x v="1"/>
    <x v="13"/>
    <x v="5"/>
    <x v="87"/>
    <x v="5"/>
    <x v="1"/>
    <n v="68"/>
    <m/>
    <x v="13"/>
    <x v="86"/>
    <x v="5"/>
    <x v="1"/>
  </r>
  <r>
    <x v="0"/>
    <s v="LATVIA"/>
    <x v="1"/>
    <x v="13"/>
    <x v="5"/>
    <x v="87"/>
    <x v="5"/>
    <x v="26"/>
    <n v="3"/>
    <m/>
    <x v="13"/>
    <x v="86"/>
    <x v="5"/>
    <x v="1"/>
  </r>
  <r>
    <x v="0"/>
    <s v="LATVIA"/>
    <x v="1"/>
    <x v="13"/>
    <x v="5"/>
    <x v="87"/>
    <x v="5"/>
    <x v="27"/>
    <n v="7"/>
    <m/>
    <x v="13"/>
    <x v="86"/>
    <x v="5"/>
    <x v="1"/>
  </r>
  <r>
    <x v="0"/>
    <s v="LATVIA"/>
    <x v="1"/>
    <x v="13"/>
    <x v="5"/>
    <x v="87"/>
    <x v="5"/>
    <x v="2"/>
    <n v="8"/>
    <m/>
    <x v="13"/>
    <x v="86"/>
    <x v="5"/>
    <x v="1"/>
  </r>
  <r>
    <x v="0"/>
    <s v="LATVIA"/>
    <x v="1"/>
    <x v="13"/>
    <x v="5"/>
    <x v="87"/>
    <x v="5"/>
    <x v="3"/>
    <n v="7.5839999999999996"/>
    <m/>
    <x v="13"/>
    <x v="86"/>
    <x v="5"/>
    <x v="1"/>
  </r>
  <r>
    <x v="0"/>
    <s v="LATVIA"/>
    <x v="1"/>
    <x v="13"/>
    <x v="5"/>
    <x v="88"/>
    <x v="5"/>
    <x v="23"/>
    <n v="2"/>
    <m/>
    <x v="13"/>
    <x v="87"/>
    <x v="5"/>
    <x v="1"/>
  </r>
  <r>
    <x v="0"/>
    <s v="LATVIA"/>
    <x v="1"/>
    <x v="13"/>
    <x v="5"/>
    <x v="97"/>
    <x v="5"/>
    <x v="4"/>
    <n v="1128"/>
    <m/>
    <x v="13"/>
    <x v="96"/>
    <x v="5"/>
    <x v="1"/>
  </r>
  <r>
    <x v="0"/>
    <s v="LATVIA"/>
    <x v="1"/>
    <x v="13"/>
    <x v="5"/>
    <x v="97"/>
    <x v="5"/>
    <x v="5"/>
    <n v="1253"/>
    <m/>
    <x v="13"/>
    <x v="96"/>
    <x v="5"/>
    <x v="1"/>
  </r>
  <r>
    <x v="0"/>
    <s v="LATVIA"/>
    <x v="1"/>
    <x v="13"/>
    <x v="5"/>
    <x v="97"/>
    <x v="5"/>
    <x v="6"/>
    <n v="1154"/>
    <m/>
    <x v="13"/>
    <x v="96"/>
    <x v="5"/>
    <x v="1"/>
  </r>
  <r>
    <x v="0"/>
    <s v="LATVIA"/>
    <x v="1"/>
    <x v="13"/>
    <x v="5"/>
    <x v="97"/>
    <x v="5"/>
    <x v="7"/>
    <n v="463"/>
    <m/>
    <x v="13"/>
    <x v="96"/>
    <x v="5"/>
    <x v="1"/>
  </r>
  <r>
    <x v="0"/>
    <s v="LATVIA"/>
    <x v="1"/>
    <x v="13"/>
    <x v="5"/>
    <x v="97"/>
    <x v="5"/>
    <x v="8"/>
    <n v="441"/>
    <m/>
    <x v="13"/>
    <x v="96"/>
    <x v="5"/>
    <x v="1"/>
  </r>
  <r>
    <x v="0"/>
    <s v="LATVIA"/>
    <x v="1"/>
    <x v="13"/>
    <x v="5"/>
    <x v="97"/>
    <x v="5"/>
    <x v="9"/>
    <n v="350"/>
    <m/>
    <x v="13"/>
    <x v="96"/>
    <x v="5"/>
    <x v="1"/>
  </r>
  <r>
    <x v="0"/>
    <s v="LATVIA"/>
    <x v="1"/>
    <x v="13"/>
    <x v="5"/>
    <x v="97"/>
    <x v="5"/>
    <x v="10"/>
    <n v="293"/>
    <m/>
    <x v="13"/>
    <x v="96"/>
    <x v="5"/>
    <x v="1"/>
  </r>
  <r>
    <x v="0"/>
    <s v="LATVIA"/>
    <x v="1"/>
    <x v="13"/>
    <x v="5"/>
    <x v="97"/>
    <x v="5"/>
    <x v="11"/>
    <n v="292"/>
    <m/>
    <x v="13"/>
    <x v="96"/>
    <x v="5"/>
    <x v="1"/>
  </r>
  <r>
    <x v="0"/>
    <s v="LATVIA"/>
    <x v="1"/>
    <x v="13"/>
    <x v="5"/>
    <x v="97"/>
    <x v="5"/>
    <x v="12"/>
    <n v="234"/>
    <m/>
    <x v="13"/>
    <x v="96"/>
    <x v="5"/>
    <x v="1"/>
  </r>
  <r>
    <x v="0"/>
    <s v="LATVIA"/>
    <x v="1"/>
    <x v="13"/>
    <x v="5"/>
    <x v="97"/>
    <x v="5"/>
    <x v="13"/>
    <n v="227"/>
    <m/>
    <x v="13"/>
    <x v="96"/>
    <x v="5"/>
    <x v="1"/>
  </r>
  <r>
    <x v="0"/>
    <s v="LATVIA"/>
    <x v="1"/>
    <x v="13"/>
    <x v="5"/>
    <x v="97"/>
    <x v="5"/>
    <x v="14"/>
    <n v="132"/>
    <m/>
    <x v="13"/>
    <x v="96"/>
    <x v="5"/>
    <x v="1"/>
  </r>
  <r>
    <x v="0"/>
    <s v="LATVIA"/>
    <x v="1"/>
    <x v="13"/>
    <x v="5"/>
    <x v="97"/>
    <x v="5"/>
    <x v="15"/>
    <n v="73"/>
    <m/>
    <x v="13"/>
    <x v="96"/>
    <x v="5"/>
    <x v="1"/>
  </r>
  <r>
    <x v="0"/>
    <s v="LATVIA"/>
    <x v="1"/>
    <x v="13"/>
    <x v="5"/>
    <x v="97"/>
    <x v="5"/>
    <x v="16"/>
    <n v="38"/>
    <m/>
    <x v="13"/>
    <x v="96"/>
    <x v="5"/>
    <x v="1"/>
  </r>
  <r>
    <x v="0"/>
    <s v="LATVIA"/>
    <x v="1"/>
    <x v="13"/>
    <x v="5"/>
    <x v="97"/>
    <x v="5"/>
    <x v="17"/>
    <n v="38"/>
    <m/>
    <x v="13"/>
    <x v="96"/>
    <x v="5"/>
    <x v="1"/>
  </r>
  <r>
    <x v="0"/>
    <s v="LATVIA"/>
    <x v="1"/>
    <x v="13"/>
    <x v="5"/>
    <x v="97"/>
    <x v="5"/>
    <x v="18"/>
    <n v="112"/>
    <m/>
    <x v="13"/>
    <x v="96"/>
    <x v="5"/>
    <x v="1"/>
  </r>
  <r>
    <x v="0"/>
    <s v="LATVIA"/>
    <x v="1"/>
    <x v="13"/>
    <x v="5"/>
    <x v="97"/>
    <x v="5"/>
    <x v="19"/>
    <n v="142"/>
    <m/>
    <x v="13"/>
    <x v="96"/>
    <x v="5"/>
    <x v="1"/>
  </r>
  <r>
    <x v="0"/>
    <s v="LATVIA"/>
    <x v="1"/>
    <x v="13"/>
    <x v="5"/>
    <x v="97"/>
    <x v="5"/>
    <x v="20"/>
    <n v="158"/>
    <m/>
    <x v="13"/>
    <x v="96"/>
    <x v="5"/>
    <x v="1"/>
  </r>
  <r>
    <x v="0"/>
    <s v="LATVIA"/>
    <x v="1"/>
    <x v="13"/>
    <x v="5"/>
    <x v="97"/>
    <x v="5"/>
    <x v="21"/>
    <n v="21"/>
    <m/>
    <x v="13"/>
    <x v="96"/>
    <x v="5"/>
    <x v="1"/>
  </r>
  <r>
    <x v="0"/>
    <s v="LATVIA"/>
    <x v="1"/>
    <x v="13"/>
    <x v="5"/>
    <x v="97"/>
    <x v="5"/>
    <x v="22"/>
    <n v="16"/>
    <m/>
    <x v="13"/>
    <x v="96"/>
    <x v="5"/>
    <x v="1"/>
  </r>
  <r>
    <x v="0"/>
    <s v="LATVIA"/>
    <x v="1"/>
    <x v="13"/>
    <x v="5"/>
    <x v="97"/>
    <x v="5"/>
    <x v="23"/>
    <n v="2"/>
    <m/>
    <x v="13"/>
    <x v="96"/>
    <x v="5"/>
    <x v="1"/>
  </r>
  <r>
    <x v="0"/>
    <s v="LATVIA"/>
    <x v="1"/>
    <x v="13"/>
    <x v="5"/>
    <x v="97"/>
    <x v="5"/>
    <x v="24"/>
    <n v="3"/>
    <m/>
    <x v="13"/>
    <x v="96"/>
    <x v="5"/>
    <x v="1"/>
  </r>
  <r>
    <x v="0"/>
    <s v="LATVIA"/>
    <x v="1"/>
    <x v="13"/>
    <x v="5"/>
    <x v="97"/>
    <x v="5"/>
    <x v="25"/>
    <n v="2"/>
    <m/>
    <x v="13"/>
    <x v="96"/>
    <x v="5"/>
    <x v="1"/>
  </r>
  <r>
    <x v="0"/>
    <s v="LATVIA"/>
    <x v="1"/>
    <x v="13"/>
    <x v="5"/>
    <x v="97"/>
    <x v="5"/>
    <x v="0"/>
    <n v="45"/>
    <m/>
    <x v="13"/>
    <x v="96"/>
    <x v="5"/>
    <x v="1"/>
  </r>
  <r>
    <x v="0"/>
    <s v="LATVIA"/>
    <x v="1"/>
    <x v="13"/>
    <x v="5"/>
    <x v="97"/>
    <x v="5"/>
    <x v="1"/>
    <n v="68"/>
    <m/>
    <x v="13"/>
    <x v="96"/>
    <x v="5"/>
    <x v="1"/>
  </r>
  <r>
    <x v="0"/>
    <s v="LATVIA"/>
    <x v="1"/>
    <x v="13"/>
    <x v="5"/>
    <x v="97"/>
    <x v="5"/>
    <x v="26"/>
    <n v="3"/>
    <m/>
    <x v="13"/>
    <x v="96"/>
    <x v="5"/>
    <x v="1"/>
  </r>
  <r>
    <x v="0"/>
    <s v="LATVIA"/>
    <x v="1"/>
    <x v="13"/>
    <x v="5"/>
    <x v="97"/>
    <x v="5"/>
    <x v="27"/>
    <n v="7"/>
    <m/>
    <x v="13"/>
    <x v="96"/>
    <x v="5"/>
    <x v="1"/>
  </r>
  <r>
    <x v="0"/>
    <s v="LATVIA"/>
    <x v="1"/>
    <x v="13"/>
    <x v="5"/>
    <x v="97"/>
    <x v="5"/>
    <x v="2"/>
    <n v="8"/>
    <m/>
    <x v="13"/>
    <x v="96"/>
    <x v="5"/>
    <x v="1"/>
  </r>
  <r>
    <x v="0"/>
    <s v="LATVIA"/>
    <x v="1"/>
    <x v="13"/>
    <x v="5"/>
    <x v="97"/>
    <x v="5"/>
    <x v="3"/>
    <n v="7.5839999999999996"/>
    <m/>
    <x v="13"/>
    <x v="96"/>
    <x v="5"/>
    <x v="1"/>
  </r>
  <r>
    <x v="0"/>
    <s v="LATVIA"/>
    <x v="1"/>
    <x v="13"/>
    <x v="5"/>
    <x v="19"/>
    <x v="5"/>
    <x v="4"/>
    <n v="21791"/>
    <m/>
    <x v="13"/>
    <x v="19"/>
    <x v="5"/>
    <x v="1"/>
  </r>
  <r>
    <x v="0"/>
    <s v="LATVIA"/>
    <x v="1"/>
    <x v="13"/>
    <x v="5"/>
    <x v="19"/>
    <x v="5"/>
    <x v="5"/>
    <n v="21142"/>
    <m/>
    <x v="13"/>
    <x v="19"/>
    <x v="5"/>
    <x v="1"/>
  </r>
  <r>
    <x v="0"/>
    <s v="LATVIA"/>
    <x v="1"/>
    <x v="13"/>
    <x v="5"/>
    <x v="19"/>
    <x v="5"/>
    <x v="6"/>
    <n v="11131"/>
    <m/>
    <x v="13"/>
    <x v="19"/>
    <x v="5"/>
    <x v="1"/>
  </r>
  <r>
    <x v="0"/>
    <s v="LATVIA"/>
    <x v="1"/>
    <x v="13"/>
    <x v="5"/>
    <x v="19"/>
    <x v="5"/>
    <x v="7"/>
    <n v="7002"/>
    <m/>
    <x v="13"/>
    <x v="19"/>
    <x v="5"/>
    <x v="1"/>
  </r>
  <r>
    <x v="0"/>
    <s v="LATVIA"/>
    <x v="1"/>
    <x v="13"/>
    <x v="5"/>
    <x v="19"/>
    <x v="5"/>
    <x v="8"/>
    <n v="2924"/>
    <m/>
    <x v="13"/>
    <x v="19"/>
    <x v="5"/>
    <x v="1"/>
  </r>
  <r>
    <x v="0"/>
    <s v="LATVIA"/>
    <x v="1"/>
    <x v="13"/>
    <x v="5"/>
    <x v="19"/>
    <x v="5"/>
    <x v="9"/>
    <n v="4055"/>
    <m/>
    <x v="13"/>
    <x v="19"/>
    <x v="5"/>
    <x v="1"/>
  </r>
  <r>
    <x v="0"/>
    <s v="LATVIA"/>
    <x v="1"/>
    <x v="13"/>
    <x v="5"/>
    <x v="19"/>
    <x v="5"/>
    <x v="10"/>
    <n v="4498"/>
    <m/>
    <x v="13"/>
    <x v="19"/>
    <x v="5"/>
    <x v="1"/>
  </r>
  <r>
    <x v="0"/>
    <s v="LATVIA"/>
    <x v="1"/>
    <x v="13"/>
    <x v="5"/>
    <x v="19"/>
    <x v="5"/>
    <x v="11"/>
    <n v="3868"/>
    <m/>
    <x v="13"/>
    <x v="19"/>
    <x v="5"/>
    <x v="1"/>
  </r>
  <r>
    <x v="0"/>
    <s v="LATVIA"/>
    <x v="1"/>
    <x v="13"/>
    <x v="5"/>
    <x v="19"/>
    <x v="5"/>
    <x v="12"/>
    <n v="2436"/>
    <m/>
    <x v="13"/>
    <x v="19"/>
    <x v="5"/>
    <x v="1"/>
  </r>
  <r>
    <x v="0"/>
    <s v="LATVIA"/>
    <x v="1"/>
    <x v="13"/>
    <x v="5"/>
    <x v="19"/>
    <x v="5"/>
    <x v="13"/>
    <n v="2323"/>
    <m/>
    <x v="13"/>
    <x v="19"/>
    <x v="5"/>
    <x v="1"/>
  </r>
  <r>
    <x v="0"/>
    <s v="LATVIA"/>
    <x v="1"/>
    <x v="13"/>
    <x v="5"/>
    <x v="19"/>
    <x v="5"/>
    <x v="14"/>
    <n v="2388"/>
    <m/>
    <x v="13"/>
    <x v="19"/>
    <x v="5"/>
    <x v="1"/>
  </r>
  <r>
    <x v="0"/>
    <s v="LATVIA"/>
    <x v="1"/>
    <x v="13"/>
    <x v="5"/>
    <x v="19"/>
    <x v="5"/>
    <x v="15"/>
    <n v="2553"/>
    <m/>
    <x v="13"/>
    <x v="19"/>
    <x v="5"/>
    <x v="1"/>
  </r>
  <r>
    <x v="0"/>
    <s v="LATVIA"/>
    <x v="1"/>
    <x v="13"/>
    <x v="5"/>
    <x v="19"/>
    <x v="5"/>
    <x v="16"/>
    <n v="2441"/>
    <m/>
    <x v="13"/>
    <x v="19"/>
    <x v="5"/>
    <x v="1"/>
  </r>
  <r>
    <x v="0"/>
    <s v="LATVIA"/>
    <x v="1"/>
    <x v="13"/>
    <x v="5"/>
    <x v="19"/>
    <x v="5"/>
    <x v="17"/>
    <n v="2566"/>
    <m/>
    <x v="13"/>
    <x v="19"/>
    <x v="5"/>
    <x v="1"/>
  </r>
  <r>
    <x v="0"/>
    <s v="LATVIA"/>
    <x v="1"/>
    <x v="13"/>
    <x v="5"/>
    <x v="19"/>
    <x v="5"/>
    <x v="18"/>
    <n v="2529"/>
    <m/>
    <x v="13"/>
    <x v="19"/>
    <x v="5"/>
    <x v="1"/>
  </r>
  <r>
    <x v="0"/>
    <s v="LATVIA"/>
    <x v="1"/>
    <x v="13"/>
    <x v="5"/>
    <x v="19"/>
    <x v="5"/>
    <x v="19"/>
    <n v="2213"/>
    <m/>
    <x v="13"/>
    <x v="19"/>
    <x v="5"/>
    <x v="1"/>
  </r>
  <r>
    <x v="0"/>
    <s v="LATVIA"/>
    <x v="1"/>
    <x v="13"/>
    <x v="5"/>
    <x v="19"/>
    <x v="5"/>
    <x v="20"/>
    <n v="2013"/>
    <m/>
    <x v="13"/>
    <x v="19"/>
    <x v="5"/>
    <x v="1"/>
  </r>
  <r>
    <x v="0"/>
    <s v="LATVIA"/>
    <x v="1"/>
    <x v="13"/>
    <x v="5"/>
    <x v="19"/>
    <x v="5"/>
    <x v="21"/>
    <n v="2296"/>
    <m/>
    <x v="13"/>
    <x v="19"/>
    <x v="5"/>
    <x v="1"/>
  </r>
  <r>
    <x v="0"/>
    <s v="LATVIA"/>
    <x v="1"/>
    <x v="13"/>
    <x v="5"/>
    <x v="19"/>
    <x v="5"/>
    <x v="22"/>
    <n v="2066"/>
    <m/>
    <x v="13"/>
    <x v="19"/>
    <x v="5"/>
    <x v="1"/>
  </r>
  <r>
    <x v="0"/>
    <s v="LATVIA"/>
    <x v="1"/>
    <x v="13"/>
    <x v="5"/>
    <x v="19"/>
    <x v="5"/>
    <x v="23"/>
    <n v="1961"/>
    <m/>
    <x v="13"/>
    <x v="19"/>
    <x v="5"/>
    <x v="1"/>
  </r>
  <r>
    <x v="0"/>
    <s v="LATVIA"/>
    <x v="1"/>
    <x v="13"/>
    <x v="5"/>
    <x v="19"/>
    <x v="5"/>
    <x v="24"/>
    <n v="1975"/>
    <m/>
    <x v="13"/>
    <x v="19"/>
    <x v="5"/>
    <x v="1"/>
  </r>
  <r>
    <x v="0"/>
    <s v="LATVIA"/>
    <x v="1"/>
    <x v="13"/>
    <x v="5"/>
    <x v="19"/>
    <x v="5"/>
    <x v="25"/>
    <n v="1720"/>
    <m/>
    <x v="13"/>
    <x v="19"/>
    <x v="5"/>
    <x v="1"/>
  </r>
  <r>
    <x v="0"/>
    <s v="LATVIA"/>
    <x v="1"/>
    <x v="13"/>
    <x v="5"/>
    <x v="19"/>
    <x v="5"/>
    <x v="0"/>
    <n v="1866"/>
    <m/>
    <x v="13"/>
    <x v="19"/>
    <x v="5"/>
    <x v="1"/>
  </r>
  <r>
    <x v="0"/>
    <s v="LATVIA"/>
    <x v="1"/>
    <x v="13"/>
    <x v="5"/>
    <x v="19"/>
    <x v="5"/>
    <x v="1"/>
    <n v="1843"/>
    <m/>
    <x v="13"/>
    <x v="19"/>
    <x v="5"/>
    <x v="1"/>
  </r>
  <r>
    <x v="0"/>
    <s v="LATVIA"/>
    <x v="1"/>
    <x v="13"/>
    <x v="5"/>
    <x v="19"/>
    <x v="5"/>
    <x v="26"/>
    <n v="1683"/>
    <m/>
    <x v="13"/>
    <x v="19"/>
    <x v="5"/>
    <x v="1"/>
  </r>
  <r>
    <x v="0"/>
    <s v="LATVIA"/>
    <x v="1"/>
    <x v="13"/>
    <x v="5"/>
    <x v="19"/>
    <x v="5"/>
    <x v="27"/>
    <n v="1682"/>
    <m/>
    <x v="13"/>
    <x v="19"/>
    <x v="5"/>
    <x v="1"/>
  </r>
  <r>
    <x v="0"/>
    <s v="LATVIA"/>
    <x v="1"/>
    <x v="13"/>
    <x v="5"/>
    <x v="19"/>
    <x v="5"/>
    <x v="2"/>
    <n v="1730"/>
    <m/>
    <x v="13"/>
    <x v="19"/>
    <x v="5"/>
    <x v="1"/>
  </r>
  <r>
    <x v="0"/>
    <s v="LATVIA"/>
    <x v="1"/>
    <x v="13"/>
    <x v="5"/>
    <x v="19"/>
    <x v="5"/>
    <x v="3"/>
    <n v="1490.308"/>
    <m/>
    <x v="13"/>
    <x v="19"/>
    <x v="5"/>
    <x v="1"/>
  </r>
  <r>
    <x v="0"/>
    <s v="LATVIA"/>
    <x v="1"/>
    <x v="13"/>
    <x v="5"/>
    <x v="20"/>
    <x v="5"/>
    <x v="4"/>
    <n v="10555"/>
    <m/>
    <x v="13"/>
    <x v="20"/>
    <x v="5"/>
    <x v="1"/>
  </r>
  <r>
    <x v="0"/>
    <s v="LATVIA"/>
    <x v="1"/>
    <x v="13"/>
    <x v="5"/>
    <x v="20"/>
    <x v="5"/>
    <x v="5"/>
    <n v="9921"/>
    <m/>
    <x v="13"/>
    <x v="20"/>
    <x v="5"/>
    <x v="1"/>
  </r>
  <r>
    <x v="0"/>
    <s v="LATVIA"/>
    <x v="1"/>
    <x v="13"/>
    <x v="5"/>
    <x v="20"/>
    <x v="5"/>
    <x v="6"/>
    <n v="10590"/>
    <m/>
    <x v="13"/>
    <x v="20"/>
    <x v="5"/>
    <x v="1"/>
  </r>
  <r>
    <x v="0"/>
    <s v="LATVIA"/>
    <x v="1"/>
    <x v="13"/>
    <x v="5"/>
    <x v="20"/>
    <x v="5"/>
    <x v="7"/>
    <n v="6650"/>
    <m/>
    <x v="13"/>
    <x v="20"/>
    <x v="5"/>
    <x v="1"/>
  </r>
  <r>
    <x v="0"/>
    <s v="LATVIA"/>
    <x v="1"/>
    <x v="13"/>
    <x v="5"/>
    <x v="20"/>
    <x v="5"/>
    <x v="8"/>
    <n v="2600"/>
    <m/>
    <x v="13"/>
    <x v="20"/>
    <x v="5"/>
    <x v="1"/>
  </r>
  <r>
    <x v="0"/>
    <s v="LATVIA"/>
    <x v="1"/>
    <x v="13"/>
    <x v="5"/>
    <x v="20"/>
    <x v="5"/>
    <x v="9"/>
    <n v="3897"/>
    <m/>
    <x v="13"/>
    <x v="20"/>
    <x v="5"/>
    <x v="1"/>
  </r>
  <r>
    <x v="0"/>
    <s v="LATVIA"/>
    <x v="1"/>
    <x v="13"/>
    <x v="5"/>
    <x v="20"/>
    <x v="5"/>
    <x v="10"/>
    <n v="4304"/>
    <m/>
    <x v="13"/>
    <x v="20"/>
    <x v="5"/>
    <x v="1"/>
  </r>
  <r>
    <x v="0"/>
    <s v="LATVIA"/>
    <x v="1"/>
    <x v="13"/>
    <x v="5"/>
    <x v="20"/>
    <x v="5"/>
    <x v="11"/>
    <n v="3753"/>
    <m/>
    <x v="13"/>
    <x v="20"/>
    <x v="5"/>
    <x v="1"/>
  </r>
  <r>
    <x v="0"/>
    <s v="LATVIA"/>
    <x v="1"/>
    <x v="13"/>
    <x v="5"/>
    <x v="20"/>
    <x v="5"/>
    <x v="12"/>
    <n v="2364"/>
    <m/>
    <x v="13"/>
    <x v="20"/>
    <x v="5"/>
    <x v="1"/>
  </r>
  <r>
    <x v="0"/>
    <s v="LATVIA"/>
    <x v="1"/>
    <x v="13"/>
    <x v="5"/>
    <x v="20"/>
    <x v="5"/>
    <x v="13"/>
    <n v="2286"/>
    <m/>
    <x v="13"/>
    <x v="20"/>
    <x v="5"/>
    <x v="1"/>
  </r>
  <r>
    <x v="0"/>
    <s v="LATVIA"/>
    <x v="1"/>
    <x v="13"/>
    <x v="5"/>
    <x v="20"/>
    <x v="5"/>
    <x v="14"/>
    <n v="2337"/>
    <m/>
    <x v="13"/>
    <x v="20"/>
    <x v="5"/>
    <x v="1"/>
  </r>
  <r>
    <x v="0"/>
    <s v="LATVIA"/>
    <x v="1"/>
    <x v="13"/>
    <x v="5"/>
    <x v="20"/>
    <x v="5"/>
    <x v="15"/>
    <n v="2457"/>
    <m/>
    <x v="13"/>
    <x v="20"/>
    <x v="5"/>
    <x v="1"/>
  </r>
  <r>
    <x v="0"/>
    <s v="LATVIA"/>
    <x v="1"/>
    <x v="13"/>
    <x v="5"/>
    <x v="20"/>
    <x v="5"/>
    <x v="16"/>
    <n v="2398"/>
    <m/>
    <x v="13"/>
    <x v="20"/>
    <x v="5"/>
    <x v="1"/>
  </r>
  <r>
    <x v="0"/>
    <s v="LATVIA"/>
    <x v="1"/>
    <x v="13"/>
    <x v="5"/>
    <x v="20"/>
    <x v="5"/>
    <x v="17"/>
    <n v="2474"/>
    <m/>
    <x v="13"/>
    <x v="20"/>
    <x v="5"/>
    <x v="1"/>
  </r>
  <r>
    <x v="0"/>
    <s v="LATVIA"/>
    <x v="1"/>
    <x v="13"/>
    <x v="5"/>
    <x v="20"/>
    <x v="5"/>
    <x v="18"/>
    <n v="2443"/>
    <m/>
    <x v="13"/>
    <x v="20"/>
    <x v="5"/>
    <x v="1"/>
  </r>
  <r>
    <x v="0"/>
    <s v="LATVIA"/>
    <x v="1"/>
    <x v="13"/>
    <x v="5"/>
    <x v="20"/>
    <x v="5"/>
    <x v="19"/>
    <n v="2127"/>
    <m/>
    <x v="13"/>
    <x v="20"/>
    <x v="5"/>
    <x v="1"/>
  </r>
  <r>
    <x v="0"/>
    <s v="LATVIA"/>
    <x v="1"/>
    <x v="13"/>
    <x v="5"/>
    <x v="20"/>
    <x v="5"/>
    <x v="20"/>
    <n v="1932"/>
    <m/>
    <x v="13"/>
    <x v="20"/>
    <x v="5"/>
    <x v="1"/>
  </r>
  <r>
    <x v="0"/>
    <s v="LATVIA"/>
    <x v="1"/>
    <x v="13"/>
    <x v="5"/>
    <x v="20"/>
    <x v="5"/>
    <x v="21"/>
    <n v="2214"/>
    <m/>
    <x v="13"/>
    <x v="20"/>
    <x v="5"/>
    <x v="1"/>
  </r>
  <r>
    <x v="0"/>
    <s v="LATVIA"/>
    <x v="1"/>
    <x v="13"/>
    <x v="5"/>
    <x v="20"/>
    <x v="5"/>
    <x v="22"/>
    <n v="2008"/>
    <m/>
    <x v="13"/>
    <x v="20"/>
    <x v="5"/>
    <x v="1"/>
  </r>
  <r>
    <x v="0"/>
    <s v="LATVIA"/>
    <x v="1"/>
    <x v="13"/>
    <x v="5"/>
    <x v="20"/>
    <x v="5"/>
    <x v="23"/>
    <n v="1775"/>
    <m/>
    <x v="13"/>
    <x v="20"/>
    <x v="5"/>
    <x v="1"/>
  </r>
  <r>
    <x v="0"/>
    <s v="LATVIA"/>
    <x v="1"/>
    <x v="13"/>
    <x v="5"/>
    <x v="20"/>
    <x v="5"/>
    <x v="24"/>
    <n v="1751"/>
    <m/>
    <x v="13"/>
    <x v="20"/>
    <x v="5"/>
    <x v="1"/>
  </r>
  <r>
    <x v="0"/>
    <s v="LATVIA"/>
    <x v="1"/>
    <x v="13"/>
    <x v="5"/>
    <x v="20"/>
    <x v="5"/>
    <x v="25"/>
    <n v="1505"/>
    <m/>
    <x v="13"/>
    <x v="20"/>
    <x v="5"/>
    <x v="1"/>
  </r>
  <r>
    <x v="0"/>
    <s v="LATVIA"/>
    <x v="1"/>
    <x v="13"/>
    <x v="5"/>
    <x v="20"/>
    <x v="5"/>
    <x v="0"/>
    <n v="1622"/>
    <m/>
    <x v="13"/>
    <x v="20"/>
    <x v="5"/>
    <x v="1"/>
  </r>
  <r>
    <x v="0"/>
    <s v="LATVIA"/>
    <x v="1"/>
    <x v="13"/>
    <x v="5"/>
    <x v="20"/>
    <x v="5"/>
    <x v="1"/>
    <n v="1547"/>
    <m/>
    <x v="13"/>
    <x v="20"/>
    <x v="5"/>
    <x v="1"/>
  </r>
  <r>
    <x v="0"/>
    <s v="LATVIA"/>
    <x v="1"/>
    <x v="13"/>
    <x v="5"/>
    <x v="20"/>
    <x v="5"/>
    <x v="26"/>
    <n v="1354"/>
    <m/>
    <x v="13"/>
    <x v="20"/>
    <x v="5"/>
    <x v="1"/>
  </r>
  <r>
    <x v="0"/>
    <s v="LATVIA"/>
    <x v="1"/>
    <x v="13"/>
    <x v="5"/>
    <x v="20"/>
    <x v="5"/>
    <x v="27"/>
    <n v="1332"/>
    <m/>
    <x v="13"/>
    <x v="20"/>
    <x v="5"/>
    <x v="1"/>
  </r>
  <r>
    <x v="0"/>
    <s v="LATVIA"/>
    <x v="1"/>
    <x v="13"/>
    <x v="5"/>
    <x v="20"/>
    <x v="5"/>
    <x v="2"/>
    <n v="1341"/>
    <m/>
    <x v="13"/>
    <x v="20"/>
    <x v="5"/>
    <x v="1"/>
  </r>
  <r>
    <x v="0"/>
    <s v="LATVIA"/>
    <x v="1"/>
    <x v="13"/>
    <x v="5"/>
    <x v="20"/>
    <x v="5"/>
    <x v="3"/>
    <n v="1103.598"/>
    <m/>
    <x v="13"/>
    <x v="20"/>
    <x v="5"/>
    <x v="1"/>
  </r>
  <r>
    <x v="0"/>
    <s v="LATVIA"/>
    <x v="1"/>
    <x v="13"/>
    <x v="5"/>
    <x v="32"/>
    <x v="5"/>
    <x v="4"/>
    <n v="11236"/>
    <m/>
    <x v="13"/>
    <x v="32"/>
    <x v="5"/>
    <x v="1"/>
  </r>
  <r>
    <x v="0"/>
    <s v="LATVIA"/>
    <x v="1"/>
    <x v="13"/>
    <x v="5"/>
    <x v="32"/>
    <x v="5"/>
    <x v="5"/>
    <n v="11221"/>
    <m/>
    <x v="13"/>
    <x v="32"/>
    <x v="5"/>
    <x v="1"/>
  </r>
  <r>
    <x v="0"/>
    <s v="LATVIA"/>
    <x v="1"/>
    <x v="13"/>
    <x v="5"/>
    <x v="32"/>
    <x v="5"/>
    <x v="6"/>
    <n v="541"/>
    <m/>
    <x v="13"/>
    <x v="32"/>
    <x v="5"/>
    <x v="1"/>
  </r>
  <r>
    <x v="0"/>
    <s v="LATVIA"/>
    <x v="1"/>
    <x v="13"/>
    <x v="5"/>
    <x v="32"/>
    <x v="5"/>
    <x v="7"/>
    <n v="352"/>
    <m/>
    <x v="13"/>
    <x v="32"/>
    <x v="5"/>
    <x v="1"/>
  </r>
  <r>
    <x v="0"/>
    <s v="LATVIA"/>
    <x v="1"/>
    <x v="13"/>
    <x v="5"/>
    <x v="32"/>
    <x v="5"/>
    <x v="8"/>
    <n v="324"/>
    <m/>
    <x v="13"/>
    <x v="32"/>
    <x v="5"/>
    <x v="1"/>
  </r>
  <r>
    <x v="0"/>
    <s v="LATVIA"/>
    <x v="1"/>
    <x v="13"/>
    <x v="5"/>
    <x v="32"/>
    <x v="5"/>
    <x v="9"/>
    <n v="158"/>
    <m/>
    <x v="13"/>
    <x v="32"/>
    <x v="5"/>
    <x v="1"/>
  </r>
  <r>
    <x v="0"/>
    <s v="LATVIA"/>
    <x v="1"/>
    <x v="13"/>
    <x v="5"/>
    <x v="32"/>
    <x v="5"/>
    <x v="10"/>
    <n v="194"/>
    <m/>
    <x v="13"/>
    <x v="32"/>
    <x v="5"/>
    <x v="1"/>
  </r>
  <r>
    <x v="0"/>
    <s v="LATVIA"/>
    <x v="1"/>
    <x v="13"/>
    <x v="5"/>
    <x v="32"/>
    <x v="5"/>
    <x v="11"/>
    <n v="115"/>
    <m/>
    <x v="13"/>
    <x v="32"/>
    <x v="5"/>
    <x v="1"/>
  </r>
  <r>
    <x v="0"/>
    <s v="LATVIA"/>
    <x v="1"/>
    <x v="13"/>
    <x v="5"/>
    <x v="32"/>
    <x v="5"/>
    <x v="12"/>
    <n v="72"/>
    <m/>
    <x v="13"/>
    <x v="32"/>
    <x v="5"/>
    <x v="1"/>
  </r>
  <r>
    <x v="0"/>
    <s v="LATVIA"/>
    <x v="1"/>
    <x v="13"/>
    <x v="5"/>
    <x v="32"/>
    <x v="5"/>
    <x v="13"/>
    <n v="37"/>
    <m/>
    <x v="13"/>
    <x v="32"/>
    <x v="5"/>
    <x v="1"/>
  </r>
  <r>
    <x v="0"/>
    <s v="LATVIA"/>
    <x v="1"/>
    <x v="13"/>
    <x v="5"/>
    <x v="32"/>
    <x v="5"/>
    <x v="14"/>
    <n v="51"/>
    <m/>
    <x v="13"/>
    <x v="32"/>
    <x v="5"/>
    <x v="1"/>
  </r>
  <r>
    <x v="0"/>
    <s v="LATVIA"/>
    <x v="1"/>
    <x v="13"/>
    <x v="5"/>
    <x v="32"/>
    <x v="5"/>
    <x v="15"/>
    <n v="96"/>
    <m/>
    <x v="13"/>
    <x v="32"/>
    <x v="5"/>
    <x v="1"/>
  </r>
  <r>
    <x v="0"/>
    <s v="LATVIA"/>
    <x v="1"/>
    <x v="13"/>
    <x v="5"/>
    <x v="32"/>
    <x v="5"/>
    <x v="16"/>
    <n v="43"/>
    <m/>
    <x v="13"/>
    <x v="32"/>
    <x v="5"/>
    <x v="1"/>
  </r>
  <r>
    <x v="0"/>
    <s v="LATVIA"/>
    <x v="1"/>
    <x v="13"/>
    <x v="5"/>
    <x v="32"/>
    <x v="5"/>
    <x v="17"/>
    <n v="92"/>
    <m/>
    <x v="13"/>
    <x v="32"/>
    <x v="5"/>
    <x v="1"/>
  </r>
  <r>
    <x v="0"/>
    <s v="LATVIA"/>
    <x v="1"/>
    <x v="13"/>
    <x v="5"/>
    <x v="32"/>
    <x v="5"/>
    <x v="18"/>
    <n v="86"/>
    <m/>
    <x v="13"/>
    <x v="32"/>
    <x v="5"/>
    <x v="1"/>
  </r>
  <r>
    <x v="0"/>
    <s v="LATVIA"/>
    <x v="1"/>
    <x v="13"/>
    <x v="5"/>
    <x v="32"/>
    <x v="5"/>
    <x v="19"/>
    <n v="86"/>
    <m/>
    <x v="13"/>
    <x v="32"/>
    <x v="5"/>
    <x v="1"/>
  </r>
  <r>
    <x v="0"/>
    <s v="LATVIA"/>
    <x v="1"/>
    <x v="13"/>
    <x v="5"/>
    <x v="32"/>
    <x v="5"/>
    <x v="20"/>
    <n v="81"/>
    <m/>
    <x v="13"/>
    <x v="32"/>
    <x v="5"/>
    <x v="1"/>
  </r>
  <r>
    <x v="0"/>
    <s v="LATVIA"/>
    <x v="1"/>
    <x v="13"/>
    <x v="5"/>
    <x v="32"/>
    <x v="5"/>
    <x v="21"/>
    <n v="82"/>
    <m/>
    <x v="13"/>
    <x v="32"/>
    <x v="5"/>
    <x v="1"/>
  </r>
  <r>
    <x v="0"/>
    <s v="LATVIA"/>
    <x v="1"/>
    <x v="13"/>
    <x v="5"/>
    <x v="32"/>
    <x v="5"/>
    <x v="22"/>
    <n v="58"/>
    <m/>
    <x v="13"/>
    <x v="32"/>
    <x v="5"/>
    <x v="1"/>
  </r>
  <r>
    <x v="0"/>
    <s v="LATVIA"/>
    <x v="1"/>
    <x v="13"/>
    <x v="5"/>
    <x v="32"/>
    <x v="5"/>
    <x v="23"/>
    <n v="186"/>
    <m/>
    <x v="13"/>
    <x v="32"/>
    <x v="5"/>
    <x v="1"/>
  </r>
  <r>
    <x v="0"/>
    <s v="LATVIA"/>
    <x v="1"/>
    <x v="13"/>
    <x v="5"/>
    <x v="32"/>
    <x v="5"/>
    <x v="24"/>
    <n v="224"/>
    <m/>
    <x v="13"/>
    <x v="32"/>
    <x v="5"/>
    <x v="1"/>
  </r>
  <r>
    <x v="0"/>
    <s v="LATVIA"/>
    <x v="1"/>
    <x v="13"/>
    <x v="5"/>
    <x v="32"/>
    <x v="5"/>
    <x v="25"/>
    <n v="215"/>
    <m/>
    <x v="13"/>
    <x v="32"/>
    <x v="5"/>
    <x v="1"/>
  </r>
  <r>
    <x v="0"/>
    <s v="LATVIA"/>
    <x v="1"/>
    <x v="13"/>
    <x v="5"/>
    <x v="32"/>
    <x v="5"/>
    <x v="0"/>
    <n v="244"/>
    <m/>
    <x v="13"/>
    <x v="32"/>
    <x v="5"/>
    <x v="1"/>
  </r>
  <r>
    <x v="0"/>
    <s v="LATVIA"/>
    <x v="1"/>
    <x v="13"/>
    <x v="5"/>
    <x v="32"/>
    <x v="5"/>
    <x v="1"/>
    <n v="296"/>
    <m/>
    <x v="13"/>
    <x v="32"/>
    <x v="5"/>
    <x v="1"/>
  </r>
  <r>
    <x v="0"/>
    <s v="LATVIA"/>
    <x v="1"/>
    <x v="13"/>
    <x v="5"/>
    <x v="32"/>
    <x v="5"/>
    <x v="26"/>
    <n v="329"/>
    <m/>
    <x v="13"/>
    <x v="32"/>
    <x v="5"/>
    <x v="1"/>
  </r>
  <r>
    <x v="0"/>
    <s v="LATVIA"/>
    <x v="1"/>
    <x v="13"/>
    <x v="5"/>
    <x v="32"/>
    <x v="5"/>
    <x v="27"/>
    <n v="350"/>
    <m/>
    <x v="13"/>
    <x v="32"/>
    <x v="5"/>
    <x v="1"/>
  </r>
  <r>
    <x v="0"/>
    <s v="LATVIA"/>
    <x v="1"/>
    <x v="13"/>
    <x v="5"/>
    <x v="32"/>
    <x v="5"/>
    <x v="2"/>
    <n v="389"/>
    <m/>
    <x v="13"/>
    <x v="32"/>
    <x v="5"/>
    <x v="1"/>
  </r>
  <r>
    <x v="0"/>
    <s v="LATVIA"/>
    <x v="1"/>
    <x v="13"/>
    <x v="5"/>
    <x v="32"/>
    <x v="5"/>
    <x v="3"/>
    <n v="386.71"/>
    <m/>
    <x v="13"/>
    <x v="32"/>
    <x v="5"/>
    <x v="1"/>
  </r>
  <r>
    <x v="0"/>
    <s v="LATVIA"/>
    <x v="1"/>
    <x v="1"/>
    <x v="4"/>
    <x v="98"/>
    <x v="2"/>
    <x v="21"/>
    <n v="9"/>
    <m/>
    <x v="1"/>
    <x v="97"/>
    <x v="2"/>
    <x v="4"/>
  </r>
  <r>
    <x v="0"/>
    <s v="LATVIA"/>
    <x v="1"/>
    <x v="1"/>
    <x v="4"/>
    <x v="98"/>
    <x v="2"/>
    <x v="22"/>
    <n v="14"/>
    <m/>
    <x v="1"/>
    <x v="97"/>
    <x v="2"/>
    <x v="4"/>
  </r>
  <r>
    <x v="0"/>
    <s v="LATVIA"/>
    <x v="1"/>
    <x v="1"/>
    <x v="4"/>
    <x v="98"/>
    <x v="2"/>
    <x v="23"/>
    <n v="17"/>
    <m/>
    <x v="1"/>
    <x v="97"/>
    <x v="2"/>
    <x v="4"/>
  </r>
  <r>
    <x v="0"/>
    <s v="LATVIA"/>
    <x v="1"/>
    <x v="1"/>
    <x v="4"/>
    <x v="98"/>
    <x v="2"/>
    <x v="24"/>
    <n v="15"/>
    <m/>
    <x v="1"/>
    <x v="97"/>
    <x v="2"/>
    <x v="4"/>
  </r>
  <r>
    <x v="0"/>
    <s v="LATVIA"/>
    <x v="1"/>
    <x v="1"/>
    <x v="4"/>
    <x v="98"/>
    <x v="2"/>
    <x v="25"/>
    <n v="15"/>
    <m/>
    <x v="1"/>
    <x v="97"/>
    <x v="2"/>
    <x v="4"/>
  </r>
  <r>
    <x v="0"/>
    <s v="LATVIA"/>
    <x v="1"/>
    <x v="1"/>
    <x v="4"/>
    <x v="98"/>
    <x v="2"/>
    <x v="0"/>
    <n v="19"/>
    <m/>
    <x v="1"/>
    <x v="97"/>
    <x v="2"/>
    <x v="4"/>
  </r>
  <r>
    <x v="0"/>
    <s v="LATVIA"/>
    <x v="1"/>
    <x v="1"/>
    <x v="4"/>
    <x v="98"/>
    <x v="2"/>
    <x v="1"/>
    <n v="17"/>
    <m/>
    <x v="1"/>
    <x v="97"/>
    <x v="2"/>
    <x v="4"/>
  </r>
  <r>
    <x v="0"/>
    <s v="LATVIA"/>
    <x v="1"/>
    <x v="1"/>
    <x v="4"/>
    <x v="98"/>
    <x v="2"/>
    <x v="26"/>
    <n v="7"/>
    <m/>
    <x v="1"/>
    <x v="97"/>
    <x v="2"/>
    <x v="4"/>
  </r>
  <r>
    <x v="0"/>
    <s v="LATVIA"/>
    <x v="1"/>
    <x v="1"/>
    <x v="4"/>
    <x v="98"/>
    <x v="2"/>
    <x v="27"/>
    <n v="4"/>
    <m/>
    <x v="1"/>
    <x v="97"/>
    <x v="2"/>
    <x v="4"/>
  </r>
  <r>
    <x v="0"/>
    <s v="LATVIA"/>
    <x v="1"/>
    <x v="1"/>
    <x v="4"/>
    <x v="98"/>
    <x v="2"/>
    <x v="2"/>
    <n v="6"/>
    <m/>
    <x v="1"/>
    <x v="97"/>
    <x v="2"/>
    <x v="4"/>
  </r>
  <r>
    <x v="0"/>
    <s v="LATVIA"/>
    <x v="1"/>
    <x v="1"/>
    <x v="4"/>
    <x v="98"/>
    <x v="2"/>
    <x v="3"/>
    <n v="2.0739999999999998"/>
    <m/>
    <x v="1"/>
    <x v="97"/>
    <x v="2"/>
    <x v="4"/>
  </r>
  <r>
    <x v="0"/>
    <s v="LATVIA"/>
    <x v="1"/>
    <x v="1"/>
    <x v="4"/>
    <x v="99"/>
    <x v="2"/>
    <x v="21"/>
    <n v="236"/>
    <m/>
    <x v="1"/>
    <x v="98"/>
    <x v="2"/>
    <x v="4"/>
  </r>
  <r>
    <x v="0"/>
    <s v="LATVIA"/>
    <x v="1"/>
    <x v="1"/>
    <x v="4"/>
    <x v="99"/>
    <x v="2"/>
    <x v="22"/>
    <n v="367"/>
    <m/>
    <x v="1"/>
    <x v="98"/>
    <x v="2"/>
    <x v="4"/>
  </r>
  <r>
    <x v="0"/>
    <s v="LATVIA"/>
    <x v="1"/>
    <x v="1"/>
    <x v="4"/>
    <x v="99"/>
    <x v="2"/>
    <x v="23"/>
    <n v="442"/>
    <m/>
    <x v="1"/>
    <x v="98"/>
    <x v="2"/>
    <x v="4"/>
  </r>
  <r>
    <x v="0"/>
    <s v="LATVIA"/>
    <x v="1"/>
    <x v="1"/>
    <x v="4"/>
    <x v="99"/>
    <x v="2"/>
    <x v="24"/>
    <n v="393"/>
    <m/>
    <x v="1"/>
    <x v="98"/>
    <x v="2"/>
    <x v="4"/>
  </r>
  <r>
    <x v="0"/>
    <s v="LATVIA"/>
    <x v="1"/>
    <x v="1"/>
    <x v="4"/>
    <x v="99"/>
    <x v="2"/>
    <x v="25"/>
    <n v="405"/>
    <m/>
    <x v="1"/>
    <x v="98"/>
    <x v="2"/>
    <x v="4"/>
  </r>
  <r>
    <x v="0"/>
    <s v="LATVIA"/>
    <x v="1"/>
    <x v="1"/>
    <x v="4"/>
    <x v="99"/>
    <x v="2"/>
    <x v="0"/>
    <n v="498"/>
    <m/>
    <x v="1"/>
    <x v="98"/>
    <x v="2"/>
    <x v="4"/>
  </r>
  <r>
    <x v="0"/>
    <s v="LATVIA"/>
    <x v="1"/>
    <x v="1"/>
    <x v="4"/>
    <x v="99"/>
    <x v="2"/>
    <x v="1"/>
    <n v="409"/>
    <m/>
    <x v="1"/>
    <x v="98"/>
    <x v="2"/>
    <x v="4"/>
  </r>
  <r>
    <x v="0"/>
    <s v="LATVIA"/>
    <x v="1"/>
    <x v="1"/>
    <x v="4"/>
    <x v="99"/>
    <x v="2"/>
    <x v="26"/>
    <n v="165"/>
    <m/>
    <x v="1"/>
    <x v="98"/>
    <x v="2"/>
    <x v="4"/>
  </r>
  <r>
    <x v="0"/>
    <s v="LATVIA"/>
    <x v="1"/>
    <x v="1"/>
    <x v="4"/>
    <x v="99"/>
    <x v="2"/>
    <x v="27"/>
    <n v="98"/>
    <m/>
    <x v="1"/>
    <x v="98"/>
    <x v="2"/>
    <x v="4"/>
  </r>
  <r>
    <x v="0"/>
    <s v="LATVIA"/>
    <x v="1"/>
    <x v="1"/>
    <x v="4"/>
    <x v="99"/>
    <x v="2"/>
    <x v="2"/>
    <n v="147"/>
    <m/>
    <x v="1"/>
    <x v="98"/>
    <x v="2"/>
    <x v="4"/>
  </r>
  <r>
    <x v="0"/>
    <s v="LATVIA"/>
    <x v="1"/>
    <x v="1"/>
    <x v="4"/>
    <x v="99"/>
    <x v="2"/>
    <x v="3"/>
    <n v="50.003999999999998"/>
    <m/>
    <x v="1"/>
    <x v="98"/>
    <x v="2"/>
    <x v="4"/>
  </r>
  <r>
    <x v="0"/>
    <s v="LATVIA"/>
    <x v="1"/>
    <x v="1"/>
    <x v="4"/>
    <x v="79"/>
    <x v="2"/>
    <x v="21"/>
    <n v="1"/>
    <m/>
    <x v="1"/>
    <x v="78"/>
    <x v="2"/>
    <x v="5"/>
  </r>
  <r>
    <x v="0"/>
    <s v="LATVIA"/>
    <x v="1"/>
    <x v="1"/>
    <x v="4"/>
    <x v="79"/>
    <x v="2"/>
    <x v="22"/>
    <n v="2"/>
    <m/>
    <x v="1"/>
    <x v="78"/>
    <x v="2"/>
    <x v="5"/>
  </r>
  <r>
    <x v="0"/>
    <s v="LATVIA"/>
    <x v="1"/>
    <x v="1"/>
    <x v="4"/>
    <x v="79"/>
    <x v="2"/>
    <x v="23"/>
    <n v="2"/>
    <m/>
    <x v="1"/>
    <x v="78"/>
    <x v="2"/>
    <x v="5"/>
  </r>
  <r>
    <x v="0"/>
    <s v="LATVIA"/>
    <x v="1"/>
    <x v="1"/>
    <x v="4"/>
    <x v="79"/>
    <x v="2"/>
    <x v="24"/>
    <n v="2"/>
    <m/>
    <x v="1"/>
    <x v="78"/>
    <x v="2"/>
    <x v="5"/>
  </r>
  <r>
    <x v="0"/>
    <s v="LATVIA"/>
    <x v="1"/>
    <x v="1"/>
    <x v="4"/>
    <x v="79"/>
    <x v="2"/>
    <x v="25"/>
    <n v="2"/>
    <m/>
    <x v="1"/>
    <x v="78"/>
    <x v="2"/>
    <x v="5"/>
  </r>
  <r>
    <x v="0"/>
    <s v="LATVIA"/>
    <x v="1"/>
    <x v="1"/>
    <x v="4"/>
    <x v="79"/>
    <x v="2"/>
    <x v="0"/>
    <n v="2"/>
    <m/>
    <x v="1"/>
    <x v="78"/>
    <x v="2"/>
    <x v="5"/>
  </r>
  <r>
    <x v="0"/>
    <s v="LATVIA"/>
    <x v="1"/>
    <x v="1"/>
    <x v="4"/>
    <x v="79"/>
    <x v="2"/>
    <x v="1"/>
    <n v="1"/>
    <m/>
    <x v="1"/>
    <x v="78"/>
    <x v="2"/>
    <x v="5"/>
  </r>
  <r>
    <x v="0"/>
    <s v="LATVIA"/>
    <x v="1"/>
    <x v="1"/>
    <x v="4"/>
    <x v="79"/>
    <x v="2"/>
    <x v="3"/>
    <n v="0.20699999999999999"/>
    <m/>
    <x v="1"/>
    <x v="78"/>
    <x v="2"/>
    <x v="5"/>
  </r>
  <r>
    <x v="0"/>
    <s v="LATVIA"/>
    <x v="1"/>
    <x v="1"/>
    <x v="4"/>
    <x v="94"/>
    <x v="2"/>
    <x v="21"/>
    <n v="155"/>
    <m/>
    <x v="1"/>
    <x v="93"/>
    <x v="2"/>
    <x v="5"/>
  </r>
  <r>
    <x v="0"/>
    <s v="LATVIA"/>
    <x v="1"/>
    <x v="1"/>
    <x v="4"/>
    <x v="94"/>
    <x v="2"/>
    <x v="22"/>
    <n v="238"/>
    <m/>
    <x v="1"/>
    <x v="93"/>
    <x v="2"/>
    <x v="5"/>
  </r>
  <r>
    <x v="0"/>
    <s v="LATVIA"/>
    <x v="1"/>
    <x v="1"/>
    <x v="4"/>
    <x v="94"/>
    <x v="2"/>
    <x v="23"/>
    <n v="262"/>
    <m/>
    <x v="1"/>
    <x v="93"/>
    <x v="2"/>
    <x v="5"/>
  </r>
  <r>
    <x v="0"/>
    <s v="LATVIA"/>
    <x v="1"/>
    <x v="1"/>
    <x v="4"/>
    <x v="94"/>
    <x v="2"/>
    <x v="24"/>
    <n v="288"/>
    <m/>
    <x v="1"/>
    <x v="93"/>
    <x v="2"/>
    <x v="5"/>
  </r>
  <r>
    <x v="0"/>
    <s v="LATVIA"/>
    <x v="1"/>
    <x v="1"/>
    <x v="4"/>
    <x v="94"/>
    <x v="2"/>
    <x v="25"/>
    <n v="223"/>
    <m/>
    <x v="1"/>
    <x v="93"/>
    <x v="2"/>
    <x v="5"/>
  </r>
  <r>
    <x v="0"/>
    <s v="LATVIA"/>
    <x v="1"/>
    <x v="1"/>
    <x v="4"/>
    <x v="94"/>
    <x v="2"/>
    <x v="0"/>
    <n v="277"/>
    <m/>
    <x v="1"/>
    <x v="93"/>
    <x v="2"/>
    <x v="5"/>
  </r>
  <r>
    <x v="0"/>
    <s v="LATVIA"/>
    <x v="1"/>
    <x v="1"/>
    <x v="4"/>
    <x v="94"/>
    <x v="2"/>
    <x v="1"/>
    <n v="244"/>
    <m/>
    <x v="1"/>
    <x v="93"/>
    <x v="2"/>
    <x v="5"/>
  </r>
  <r>
    <x v="0"/>
    <s v="LATVIA"/>
    <x v="1"/>
    <x v="1"/>
    <x v="4"/>
    <x v="94"/>
    <x v="2"/>
    <x v="26"/>
    <n v="102"/>
    <m/>
    <x v="1"/>
    <x v="93"/>
    <x v="2"/>
    <x v="5"/>
  </r>
  <r>
    <x v="0"/>
    <s v="LATVIA"/>
    <x v="1"/>
    <x v="1"/>
    <x v="4"/>
    <x v="94"/>
    <x v="2"/>
    <x v="27"/>
    <n v="65"/>
    <m/>
    <x v="1"/>
    <x v="93"/>
    <x v="2"/>
    <x v="5"/>
  </r>
  <r>
    <x v="0"/>
    <s v="LATVIA"/>
    <x v="1"/>
    <x v="1"/>
    <x v="4"/>
    <x v="94"/>
    <x v="2"/>
    <x v="2"/>
    <n v="102"/>
    <m/>
    <x v="1"/>
    <x v="93"/>
    <x v="2"/>
    <x v="5"/>
  </r>
  <r>
    <x v="0"/>
    <s v="LATVIA"/>
    <x v="1"/>
    <x v="1"/>
    <x v="4"/>
    <x v="94"/>
    <x v="2"/>
    <x v="3"/>
    <n v="34.027000000000001"/>
    <m/>
    <x v="1"/>
    <x v="93"/>
    <x v="2"/>
    <x v="5"/>
  </r>
  <r>
    <x v="0"/>
    <s v="LATVIA"/>
    <x v="1"/>
    <x v="1"/>
    <x v="4"/>
    <x v="98"/>
    <x v="8"/>
    <x v="4"/>
    <n v="81"/>
    <m/>
    <x v="1"/>
    <x v="97"/>
    <x v="8"/>
    <x v="4"/>
  </r>
  <r>
    <x v="0"/>
    <s v="LATVIA"/>
    <x v="1"/>
    <x v="1"/>
    <x v="4"/>
    <x v="98"/>
    <x v="8"/>
    <x v="5"/>
    <n v="61"/>
    <m/>
    <x v="1"/>
    <x v="97"/>
    <x v="8"/>
    <x v="4"/>
  </r>
  <r>
    <x v="0"/>
    <s v="LATVIA"/>
    <x v="1"/>
    <x v="1"/>
    <x v="4"/>
    <x v="98"/>
    <x v="8"/>
    <x v="6"/>
    <n v="68"/>
    <m/>
    <x v="1"/>
    <x v="97"/>
    <x v="8"/>
    <x v="4"/>
  </r>
  <r>
    <x v="0"/>
    <s v="LATVIA"/>
    <x v="1"/>
    <x v="1"/>
    <x v="4"/>
    <x v="98"/>
    <x v="8"/>
    <x v="7"/>
    <n v="74"/>
    <m/>
    <x v="1"/>
    <x v="97"/>
    <x v="8"/>
    <x v="4"/>
  </r>
  <r>
    <x v="0"/>
    <s v="LATVIA"/>
    <x v="1"/>
    <x v="1"/>
    <x v="4"/>
    <x v="98"/>
    <x v="8"/>
    <x v="8"/>
    <n v="48"/>
    <m/>
    <x v="1"/>
    <x v="97"/>
    <x v="8"/>
    <x v="4"/>
  </r>
  <r>
    <x v="0"/>
    <s v="LATVIA"/>
    <x v="1"/>
    <x v="1"/>
    <x v="4"/>
    <x v="98"/>
    <x v="8"/>
    <x v="9"/>
    <n v="49"/>
    <m/>
    <x v="1"/>
    <x v="97"/>
    <x v="8"/>
    <x v="4"/>
  </r>
  <r>
    <x v="0"/>
    <s v="LATVIA"/>
    <x v="1"/>
    <x v="1"/>
    <x v="4"/>
    <x v="98"/>
    <x v="8"/>
    <x v="10"/>
    <n v="26"/>
    <m/>
    <x v="1"/>
    <x v="97"/>
    <x v="8"/>
    <x v="4"/>
  </r>
  <r>
    <x v="0"/>
    <s v="LATVIA"/>
    <x v="1"/>
    <x v="1"/>
    <x v="4"/>
    <x v="98"/>
    <x v="8"/>
    <x v="11"/>
    <n v="19"/>
    <m/>
    <x v="1"/>
    <x v="97"/>
    <x v="8"/>
    <x v="4"/>
  </r>
  <r>
    <x v="0"/>
    <s v="LATVIA"/>
    <x v="1"/>
    <x v="1"/>
    <x v="4"/>
    <x v="98"/>
    <x v="8"/>
    <x v="12"/>
    <n v="15"/>
    <m/>
    <x v="1"/>
    <x v="97"/>
    <x v="8"/>
    <x v="4"/>
  </r>
  <r>
    <x v="0"/>
    <s v="LATVIA"/>
    <x v="1"/>
    <x v="1"/>
    <x v="4"/>
    <x v="98"/>
    <x v="8"/>
    <x v="13"/>
    <n v="13"/>
    <m/>
    <x v="1"/>
    <x v="97"/>
    <x v="8"/>
    <x v="4"/>
  </r>
  <r>
    <x v="0"/>
    <s v="LATVIA"/>
    <x v="1"/>
    <x v="1"/>
    <x v="4"/>
    <x v="98"/>
    <x v="8"/>
    <x v="14"/>
    <n v="13"/>
    <m/>
    <x v="1"/>
    <x v="97"/>
    <x v="8"/>
    <x v="4"/>
  </r>
  <r>
    <x v="0"/>
    <s v="LATVIA"/>
    <x v="1"/>
    <x v="1"/>
    <x v="4"/>
    <x v="98"/>
    <x v="8"/>
    <x v="15"/>
    <n v="14"/>
    <m/>
    <x v="1"/>
    <x v="97"/>
    <x v="8"/>
    <x v="4"/>
  </r>
  <r>
    <x v="0"/>
    <s v="LATVIA"/>
    <x v="1"/>
    <x v="1"/>
    <x v="4"/>
    <x v="98"/>
    <x v="8"/>
    <x v="16"/>
    <n v="10"/>
    <m/>
    <x v="1"/>
    <x v="97"/>
    <x v="8"/>
    <x v="4"/>
  </r>
  <r>
    <x v="0"/>
    <s v="LATVIA"/>
    <x v="1"/>
    <x v="1"/>
    <x v="4"/>
    <x v="98"/>
    <x v="8"/>
    <x v="17"/>
    <n v="8"/>
    <m/>
    <x v="1"/>
    <x v="97"/>
    <x v="8"/>
    <x v="4"/>
  </r>
  <r>
    <x v="0"/>
    <s v="LATVIA"/>
    <x v="1"/>
    <x v="1"/>
    <x v="4"/>
    <x v="98"/>
    <x v="8"/>
    <x v="18"/>
    <n v="8"/>
    <m/>
    <x v="1"/>
    <x v="97"/>
    <x v="8"/>
    <x v="4"/>
  </r>
  <r>
    <x v="0"/>
    <s v="LATVIA"/>
    <x v="1"/>
    <x v="1"/>
    <x v="4"/>
    <x v="98"/>
    <x v="8"/>
    <x v="19"/>
    <n v="7"/>
    <m/>
    <x v="1"/>
    <x v="97"/>
    <x v="8"/>
    <x v="4"/>
  </r>
  <r>
    <x v="0"/>
    <s v="LATVIA"/>
    <x v="1"/>
    <x v="1"/>
    <x v="4"/>
    <x v="98"/>
    <x v="8"/>
    <x v="20"/>
    <n v="4"/>
    <m/>
    <x v="1"/>
    <x v="97"/>
    <x v="8"/>
    <x v="4"/>
  </r>
  <r>
    <x v="0"/>
    <s v="LATVIA"/>
    <x v="1"/>
    <x v="1"/>
    <x v="4"/>
    <x v="98"/>
    <x v="8"/>
    <x v="21"/>
    <n v="4"/>
    <m/>
    <x v="1"/>
    <x v="97"/>
    <x v="8"/>
    <x v="4"/>
  </r>
  <r>
    <x v="0"/>
    <s v="LATVIA"/>
    <x v="1"/>
    <x v="1"/>
    <x v="4"/>
    <x v="98"/>
    <x v="8"/>
    <x v="22"/>
    <n v="3"/>
    <m/>
    <x v="1"/>
    <x v="97"/>
    <x v="8"/>
    <x v="4"/>
  </r>
  <r>
    <x v="0"/>
    <s v="LATVIA"/>
    <x v="1"/>
    <x v="1"/>
    <x v="4"/>
    <x v="98"/>
    <x v="8"/>
    <x v="23"/>
    <n v="1"/>
    <m/>
    <x v="1"/>
    <x v="97"/>
    <x v="8"/>
    <x v="4"/>
  </r>
  <r>
    <x v="0"/>
    <s v="LATVIA"/>
    <x v="1"/>
    <x v="1"/>
    <x v="4"/>
    <x v="98"/>
    <x v="8"/>
    <x v="24"/>
    <n v="1"/>
    <m/>
    <x v="1"/>
    <x v="97"/>
    <x v="8"/>
    <x v="4"/>
  </r>
  <r>
    <x v="0"/>
    <s v="LATVIA"/>
    <x v="1"/>
    <x v="1"/>
    <x v="4"/>
    <x v="98"/>
    <x v="8"/>
    <x v="25"/>
    <n v="1"/>
    <m/>
    <x v="1"/>
    <x v="97"/>
    <x v="8"/>
    <x v="4"/>
  </r>
  <r>
    <x v="0"/>
    <s v="LATVIA"/>
    <x v="1"/>
    <x v="1"/>
    <x v="4"/>
    <x v="98"/>
    <x v="8"/>
    <x v="0"/>
    <n v="1"/>
    <m/>
    <x v="1"/>
    <x v="97"/>
    <x v="8"/>
    <x v="4"/>
  </r>
  <r>
    <x v="0"/>
    <s v="LATVIA"/>
    <x v="1"/>
    <x v="1"/>
    <x v="4"/>
    <x v="98"/>
    <x v="8"/>
    <x v="1"/>
    <n v="1"/>
    <m/>
    <x v="1"/>
    <x v="97"/>
    <x v="8"/>
    <x v="4"/>
  </r>
  <r>
    <x v="0"/>
    <s v="LATVIA"/>
    <x v="1"/>
    <x v="1"/>
    <x v="4"/>
    <x v="98"/>
    <x v="8"/>
    <x v="3"/>
    <n v="2.3679999999999999"/>
    <m/>
    <x v="1"/>
    <x v="97"/>
    <x v="8"/>
    <x v="4"/>
  </r>
  <r>
    <x v="0"/>
    <s v="LATVIA"/>
    <x v="1"/>
    <x v="1"/>
    <x v="4"/>
    <x v="99"/>
    <x v="8"/>
    <x v="4"/>
    <n v="2305"/>
    <m/>
    <x v="1"/>
    <x v="98"/>
    <x v="8"/>
    <x v="4"/>
  </r>
  <r>
    <x v="0"/>
    <s v="LATVIA"/>
    <x v="1"/>
    <x v="1"/>
    <x v="4"/>
    <x v="99"/>
    <x v="8"/>
    <x v="5"/>
    <n v="1736"/>
    <m/>
    <x v="1"/>
    <x v="98"/>
    <x v="8"/>
    <x v="4"/>
  </r>
  <r>
    <x v="0"/>
    <s v="LATVIA"/>
    <x v="1"/>
    <x v="1"/>
    <x v="4"/>
    <x v="99"/>
    <x v="8"/>
    <x v="6"/>
    <n v="1935"/>
    <m/>
    <x v="1"/>
    <x v="98"/>
    <x v="8"/>
    <x v="4"/>
  </r>
  <r>
    <x v="0"/>
    <s v="LATVIA"/>
    <x v="1"/>
    <x v="1"/>
    <x v="4"/>
    <x v="99"/>
    <x v="8"/>
    <x v="7"/>
    <n v="2106"/>
    <m/>
    <x v="1"/>
    <x v="98"/>
    <x v="8"/>
    <x v="4"/>
  </r>
  <r>
    <x v="0"/>
    <s v="LATVIA"/>
    <x v="1"/>
    <x v="1"/>
    <x v="4"/>
    <x v="99"/>
    <x v="8"/>
    <x v="8"/>
    <n v="1366"/>
    <m/>
    <x v="1"/>
    <x v="98"/>
    <x v="8"/>
    <x v="4"/>
  </r>
  <r>
    <x v="0"/>
    <s v="LATVIA"/>
    <x v="1"/>
    <x v="1"/>
    <x v="4"/>
    <x v="99"/>
    <x v="8"/>
    <x v="9"/>
    <n v="1394"/>
    <m/>
    <x v="1"/>
    <x v="98"/>
    <x v="8"/>
    <x v="4"/>
  </r>
  <r>
    <x v="0"/>
    <s v="LATVIA"/>
    <x v="1"/>
    <x v="1"/>
    <x v="4"/>
    <x v="99"/>
    <x v="8"/>
    <x v="10"/>
    <n v="740"/>
    <m/>
    <x v="1"/>
    <x v="98"/>
    <x v="8"/>
    <x v="4"/>
  </r>
  <r>
    <x v="0"/>
    <s v="LATVIA"/>
    <x v="1"/>
    <x v="1"/>
    <x v="4"/>
    <x v="99"/>
    <x v="8"/>
    <x v="11"/>
    <n v="541"/>
    <m/>
    <x v="1"/>
    <x v="98"/>
    <x v="8"/>
    <x v="4"/>
  </r>
  <r>
    <x v="0"/>
    <s v="LATVIA"/>
    <x v="1"/>
    <x v="1"/>
    <x v="4"/>
    <x v="99"/>
    <x v="8"/>
    <x v="12"/>
    <n v="427"/>
    <m/>
    <x v="1"/>
    <x v="98"/>
    <x v="8"/>
    <x v="4"/>
  </r>
  <r>
    <x v="0"/>
    <s v="LATVIA"/>
    <x v="1"/>
    <x v="1"/>
    <x v="4"/>
    <x v="99"/>
    <x v="8"/>
    <x v="13"/>
    <n v="370"/>
    <m/>
    <x v="1"/>
    <x v="98"/>
    <x v="8"/>
    <x v="4"/>
  </r>
  <r>
    <x v="0"/>
    <s v="LATVIA"/>
    <x v="1"/>
    <x v="1"/>
    <x v="4"/>
    <x v="99"/>
    <x v="8"/>
    <x v="14"/>
    <n v="371"/>
    <m/>
    <x v="1"/>
    <x v="98"/>
    <x v="8"/>
    <x v="4"/>
  </r>
  <r>
    <x v="0"/>
    <s v="LATVIA"/>
    <x v="1"/>
    <x v="1"/>
    <x v="4"/>
    <x v="99"/>
    <x v="8"/>
    <x v="15"/>
    <n v="398"/>
    <m/>
    <x v="1"/>
    <x v="98"/>
    <x v="8"/>
    <x v="4"/>
  </r>
  <r>
    <x v="0"/>
    <s v="LATVIA"/>
    <x v="1"/>
    <x v="1"/>
    <x v="4"/>
    <x v="99"/>
    <x v="8"/>
    <x v="16"/>
    <n v="285"/>
    <m/>
    <x v="1"/>
    <x v="98"/>
    <x v="8"/>
    <x v="4"/>
  </r>
  <r>
    <x v="0"/>
    <s v="LATVIA"/>
    <x v="1"/>
    <x v="1"/>
    <x v="4"/>
    <x v="99"/>
    <x v="8"/>
    <x v="17"/>
    <n v="209"/>
    <m/>
    <x v="1"/>
    <x v="98"/>
    <x v="8"/>
    <x v="4"/>
  </r>
  <r>
    <x v="0"/>
    <s v="LATVIA"/>
    <x v="1"/>
    <x v="1"/>
    <x v="4"/>
    <x v="99"/>
    <x v="8"/>
    <x v="18"/>
    <n v="210"/>
    <m/>
    <x v="1"/>
    <x v="98"/>
    <x v="8"/>
    <x v="4"/>
  </r>
  <r>
    <x v="0"/>
    <s v="LATVIA"/>
    <x v="1"/>
    <x v="1"/>
    <x v="4"/>
    <x v="99"/>
    <x v="8"/>
    <x v="19"/>
    <n v="183"/>
    <m/>
    <x v="1"/>
    <x v="98"/>
    <x v="8"/>
    <x v="4"/>
  </r>
  <r>
    <x v="0"/>
    <s v="LATVIA"/>
    <x v="1"/>
    <x v="1"/>
    <x v="4"/>
    <x v="99"/>
    <x v="8"/>
    <x v="20"/>
    <n v="105"/>
    <m/>
    <x v="1"/>
    <x v="98"/>
    <x v="8"/>
    <x v="4"/>
  </r>
  <r>
    <x v="0"/>
    <s v="LATVIA"/>
    <x v="1"/>
    <x v="1"/>
    <x v="4"/>
    <x v="99"/>
    <x v="8"/>
    <x v="21"/>
    <n v="105"/>
    <m/>
    <x v="1"/>
    <x v="98"/>
    <x v="8"/>
    <x v="4"/>
  </r>
  <r>
    <x v="0"/>
    <s v="LATVIA"/>
    <x v="1"/>
    <x v="1"/>
    <x v="4"/>
    <x v="99"/>
    <x v="8"/>
    <x v="22"/>
    <n v="79"/>
    <m/>
    <x v="1"/>
    <x v="98"/>
    <x v="8"/>
    <x v="4"/>
  </r>
  <r>
    <x v="0"/>
    <s v="LATVIA"/>
    <x v="1"/>
    <x v="1"/>
    <x v="4"/>
    <x v="99"/>
    <x v="8"/>
    <x v="23"/>
    <n v="30"/>
    <m/>
    <x v="1"/>
    <x v="98"/>
    <x v="8"/>
    <x v="4"/>
  </r>
  <r>
    <x v="0"/>
    <s v="LATVIA"/>
    <x v="1"/>
    <x v="1"/>
    <x v="4"/>
    <x v="99"/>
    <x v="8"/>
    <x v="24"/>
    <n v="26"/>
    <m/>
    <x v="1"/>
    <x v="98"/>
    <x v="8"/>
    <x v="4"/>
  </r>
  <r>
    <x v="0"/>
    <s v="LATVIA"/>
    <x v="1"/>
    <x v="1"/>
    <x v="4"/>
    <x v="99"/>
    <x v="8"/>
    <x v="25"/>
    <n v="14"/>
    <m/>
    <x v="1"/>
    <x v="98"/>
    <x v="8"/>
    <x v="4"/>
  </r>
  <r>
    <x v="0"/>
    <s v="LATVIA"/>
    <x v="1"/>
    <x v="1"/>
    <x v="4"/>
    <x v="99"/>
    <x v="8"/>
    <x v="0"/>
    <n v="15"/>
    <m/>
    <x v="1"/>
    <x v="98"/>
    <x v="8"/>
    <x v="4"/>
  </r>
  <r>
    <x v="0"/>
    <s v="LATVIA"/>
    <x v="1"/>
    <x v="1"/>
    <x v="4"/>
    <x v="99"/>
    <x v="8"/>
    <x v="1"/>
    <n v="15"/>
    <m/>
    <x v="1"/>
    <x v="98"/>
    <x v="8"/>
    <x v="4"/>
  </r>
  <r>
    <x v="0"/>
    <s v="LATVIA"/>
    <x v="1"/>
    <x v="1"/>
    <x v="4"/>
    <x v="99"/>
    <x v="8"/>
    <x v="26"/>
    <n v="8"/>
    <m/>
    <x v="1"/>
    <x v="98"/>
    <x v="8"/>
    <x v="4"/>
  </r>
  <r>
    <x v="0"/>
    <s v="LATVIA"/>
    <x v="1"/>
    <x v="1"/>
    <x v="4"/>
    <x v="99"/>
    <x v="8"/>
    <x v="27"/>
    <n v="7"/>
    <m/>
    <x v="1"/>
    <x v="98"/>
    <x v="8"/>
    <x v="4"/>
  </r>
  <r>
    <x v="0"/>
    <s v="LATVIA"/>
    <x v="1"/>
    <x v="1"/>
    <x v="4"/>
    <x v="99"/>
    <x v="8"/>
    <x v="2"/>
    <n v="5"/>
    <m/>
    <x v="1"/>
    <x v="98"/>
    <x v="8"/>
    <x v="4"/>
  </r>
  <r>
    <x v="0"/>
    <s v="LATVIA"/>
    <x v="1"/>
    <x v="1"/>
    <x v="4"/>
    <x v="99"/>
    <x v="8"/>
    <x v="3"/>
    <n v="56.892000000000003"/>
    <m/>
    <x v="1"/>
    <x v="98"/>
    <x v="8"/>
    <x v="4"/>
  </r>
  <r>
    <x v="0"/>
    <s v="LATVIA"/>
    <x v="1"/>
    <x v="1"/>
    <x v="4"/>
    <x v="94"/>
    <x v="8"/>
    <x v="4"/>
    <n v="1153"/>
    <m/>
    <x v="1"/>
    <x v="93"/>
    <x v="8"/>
    <x v="5"/>
  </r>
  <r>
    <x v="0"/>
    <s v="LATVIA"/>
    <x v="1"/>
    <x v="1"/>
    <x v="4"/>
    <x v="94"/>
    <x v="8"/>
    <x v="5"/>
    <n v="1128"/>
    <m/>
    <x v="1"/>
    <x v="93"/>
    <x v="8"/>
    <x v="5"/>
  </r>
  <r>
    <x v="0"/>
    <s v="LATVIA"/>
    <x v="1"/>
    <x v="1"/>
    <x v="4"/>
    <x v="94"/>
    <x v="8"/>
    <x v="6"/>
    <n v="1296"/>
    <m/>
    <x v="1"/>
    <x v="93"/>
    <x v="8"/>
    <x v="5"/>
  </r>
  <r>
    <x v="0"/>
    <s v="LATVIA"/>
    <x v="1"/>
    <x v="1"/>
    <x v="4"/>
    <x v="94"/>
    <x v="8"/>
    <x v="7"/>
    <n v="1411"/>
    <m/>
    <x v="1"/>
    <x v="93"/>
    <x v="8"/>
    <x v="5"/>
  </r>
  <r>
    <x v="0"/>
    <s v="LATVIA"/>
    <x v="1"/>
    <x v="1"/>
    <x v="4"/>
    <x v="94"/>
    <x v="8"/>
    <x v="8"/>
    <n v="923"/>
    <m/>
    <x v="1"/>
    <x v="93"/>
    <x v="8"/>
    <x v="5"/>
  </r>
  <r>
    <x v="0"/>
    <s v="LATVIA"/>
    <x v="1"/>
    <x v="1"/>
    <x v="4"/>
    <x v="94"/>
    <x v="8"/>
    <x v="9"/>
    <n v="1043"/>
    <m/>
    <x v="1"/>
    <x v="93"/>
    <x v="8"/>
    <x v="5"/>
  </r>
  <r>
    <x v="0"/>
    <s v="LATVIA"/>
    <x v="1"/>
    <x v="1"/>
    <x v="4"/>
    <x v="94"/>
    <x v="8"/>
    <x v="10"/>
    <n v="621"/>
    <m/>
    <x v="1"/>
    <x v="93"/>
    <x v="8"/>
    <x v="5"/>
  </r>
  <r>
    <x v="0"/>
    <s v="LATVIA"/>
    <x v="1"/>
    <x v="1"/>
    <x v="4"/>
    <x v="94"/>
    <x v="8"/>
    <x v="11"/>
    <n v="406"/>
    <m/>
    <x v="1"/>
    <x v="93"/>
    <x v="8"/>
    <x v="5"/>
  </r>
  <r>
    <x v="0"/>
    <s v="LATVIA"/>
    <x v="1"/>
    <x v="1"/>
    <x v="4"/>
    <x v="94"/>
    <x v="8"/>
    <x v="12"/>
    <n v="320"/>
    <m/>
    <x v="1"/>
    <x v="93"/>
    <x v="8"/>
    <x v="5"/>
  </r>
  <r>
    <x v="0"/>
    <s v="LATVIA"/>
    <x v="1"/>
    <x v="1"/>
    <x v="4"/>
    <x v="94"/>
    <x v="8"/>
    <x v="13"/>
    <n v="278"/>
    <m/>
    <x v="1"/>
    <x v="93"/>
    <x v="8"/>
    <x v="5"/>
  </r>
  <r>
    <x v="0"/>
    <s v="LATVIA"/>
    <x v="1"/>
    <x v="1"/>
    <x v="4"/>
    <x v="94"/>
    <x v="8"/>
    <x v="14"/>
    <n v="262"/>
    <m/>
    <x v="1"/>
    <x v="93"/>
    <x v="8"/>
    <x v="5"/>
  </r>
  <r>
    <x v="0"/>
    <s v="LATVIA"/>
    <x v="1"/>
    <x v="1"/>
    <x v="4"/>
    <x v="94"/>
    <x v="8"/>
    <x v="15"/>
    <n v="284"/>
    <m/>
    <x v="1"/>
    <x v="93"/>
    <x v="8"/>
    <x v="5"/>
  </r>
  <r>
    <x v="0"/>
    <s v="LATVIA"/>
    <x v="1"/>
    <x v="1"/>
    <x v="4"/>
    <x v="94"/>
    <x v="8"/>
    <x v="16"/>
    <n v="201"/>
    <m/>
    <x v="1"/>
    <x v="93"/>
    <x v="8"/>
    <x v="5"/>
  </r>
  <r>
    <x v="0"/>
    <s v="LATVIA"/>
    <x v="1"/>
    <x v="1"/>
    <x v="4"/>
    <x v="94"/>
    <x v="8"/>
    <x v="17"/>
    <n v="149"/>
    <m/>
    <x v="1"/>
    <x v="93"/>
    <x v="8"/>
    <x v="5"/>
  </r>
  <r>
    <x v="0"/>
    <s v="LATVIA"/>
    <x v="1"/>
    <x v="1"/>
    <x v="4"/>
    <x v="94"/>
    <x v="8"/>
    <x v="18"/>
    <n v="148"/>
    <m/>
    <x v="1"/>
    <x v="93"/>
    <x v="8"/>
    <x v="5"/>
  </r>
  <r>
    <x v="0"/>
    <s v="LATVIA"/>
    <x v="1"/>
    <x v="1"/>
    <x v="4"/>
    <x v="94"/>
    <x v="8"/>
    <x v="19"/>
    <n v="135"/>
    <m/>
    <x v="1"/>
    <x v="93"/>
    <x v="8"/>
    <x v="5"/>
  </r>
  <r>
    <x v="0"/>
    <s v="LATVIA"/>
    <x v="1"/>
    <x v="1"/>
    <x v="4"/>
    <x v="94"/>
    <x v="8"/>
    <x v="20"/>
    <n v="85"/>
    <m/>
    <x v="1"/>
    <x v="93"/>
    <x v="8"/>
    <x v="5"/>
  </r>
  <r>
    <x v="0"/>
    <s v="LATVIA"/>
    <x v="1"/>
    <x v="1"/>
    <x v="4"/>
    <x v="94"/>
    <x v="8"/>
    <x v="21"/>
    <n v="81"/>
    <m/>
    <x v="1"/>
    <x v="93"/>
    <x v="8"/>
    <x v="5"/>
  </r>
  <r>
    <x v="0"/>
    <s v="LATVIA"/>
    <x v="1"/>
    <x v="1"/>
    <x v="4"/>
    <x v="94"/>
    <x v="8"/>
    <x v="22"/>
    <n v="61"/>
    <m/>
    <x v="1"/>
    <x v="93"/>
    <x v="8"/>
    <x v="5"/>
  </r>
  <r>
    <x v="0"/>
    <s v="LATVIA"/>
    <x v="1"/>
    <x v="1"/>
    <x v="4"/>
    <x v="94"/>
    <x v="8"/>
    <x v="23"/>
    <n v="16"/>
    <m/>
    <x v="1"/>
    <x v="93"/>
    <x v="8"/>
    <x v="5"/>
  </r>
  <r>
    <x v="0"/>
    <s v="LATVIA"/>
    <x v="1"/>
    <x v="1"/>
    <x v="4"/>
    <x v="94"/>
    <x v="8"/>
    <x v="24"/>
    <n v="19"/>
    <m/>
    <x v="1"/>
    <x v="93"/>
    <x v="8"/>
    <x v="5"/>
  </r>
  <r>
    <x v="0"/>
    <s v="LATVIA"/>
    <x v="1"/>
    <x v="1"/>
    <x v="4"/>
    <x v="94"/>
    <x v="8"/>
    <x v="25"/>
    <n v="11"/>
    <m/>
    <x v="1"/>
    <x v="93"/>
    <x v="8"/>
    <x v="5"/>
  </r>
  <r>
    <x v="0"/>
    <s v="LATVIA"/>
    <x v="1"/>
    <x v="1"/>
    <x v="4"/>
    <x v="94"/>
    <x v="8"/>
    <x v="0"/>
    <n v="11"/>
    <m/>
    <x v="1"/>
    <x v="93"/>
    <x v="8"/>
    <x v="5"/>
  </r>
  <r>
    <x v="0"/>
    <s v="LATVIA"/>
    <x v="1"/>
    <x v="1"/>
    <x v="4"/>
    <x v="94"/>
    <x v="8"/>
    <x v="1"/>
    <n v="8"/>
    <m/>
    <x v="1"/>
    <x v="93"/>
    <x v="8"/>
    <x v="5"/>
  </r>
  <r>
    <x v="0"/>
    <s v="LATVIA"/>
    <x v="1"/>
    <x v="1"/>
    <x v="4"/>
    <x v="94"/>
    <x v="8"/>
    <x v="26"/>
    <n v="5"/>
    <m/>
    <x v="1"/>
    <x v="93"/>
    <x v="8"/>
    <x v="5"/>
  </r>
  <r>
    <x v="0"/>
    <s v="LATVIA"/>
    <x v="1"/>
    <x v="1"/>
    <x v="4"/>
    <x v="94"/>
    <x v="8"/>
    <x v="27"/>
    <n v="4"/>
    <m/>
    <x v="1"/>
    <x v="93"/>
    <x v="8"/>
    <x v="5"/>
  </r>
  <r>
    <x v="0"/>
    <s v="LATVIA"/>
    <x v="1"/>
    <x v="1"/>
    <x v="4"/>
    <x v="94"/>
    <x v="8"/>
    <x v="2"/>
    <n v="3"/>
    <m/>
    <x v="1"/>
    <x v="93"/>
    <x v="8"/>
    <x v="5"/>
  </r>
  <r>
    <x v="0"/>
    <s v="LATVIA"/>
    <x v="1"/>
    <x v="1"/>
    <x v="4"/>
    <x v="94"/>
    <x v="8"/>
    <x v="3"/>
    <n v="38.643999999999998"/>
    <m/>
    <x v="1"/>
    <x v="93"/>
    <x v="8"/>
    <x v="5"/>
  </r>
  <r>
    <x v="0"/>
    <s v="LATVIA"/>
    <x v="1"/>
    <x v="1"/>
    <x v="4"/>
    <x v="98"/>
    <x v="9"/>
    <x v="4"/>
    <n v="425"/>
    <m/>
    <x v="1"/>
    <x v="97"/>
    <x v="9"/>
    <x v="4"/>
  </r>
  <r>
    <x v="0"/>
    <s v="LATVIA"/>
    <x v="1"/>
    <x v="1"/>
    <x v="4"/>
    <x v="98"/>
    <x v="9"/>
    <x v="5"/>
    <n v="320"/>
    <m/>
    <x v="1"/>
    <x v="97"/>
    <x v="9"/>
    <x v="4"/>
  </r>
  <r>
    <x v="0"/>
    <s v="LATVIA"/>
    <x v="1"/>
    <x v="1"/>
    <x v="4"/>
    <x v="98"/>
    <x v="9"/>
    <x v="6"/>
    <n v="358"/>
    <m/>
    <x v="1"/>
    <x v="97"/>
    <x v="9"/>
    <x v="4"/>
  </r>
  <r>
    <x v="0"/>
    <s v="LATVIA"/>
    <x v="1"/>
    <x v="1"/>
    <x v="4"/>
    <x v="98"/>
    <x v="9"/>
    <x v="7"/>
    <n v="253"/>
    <m/>
    <x v="1"/>
    <x v="97"/>
    <x v="9"/>
    <x v="4"/>
  </r>
  <r>
    <x v="0"/>
    <s v="LATVIA"/>
    <x v="1"/>
    <x v="1"/>
    <x v="4"/>
    <x v="98"/>
    <x v="9"/>
    <x v="8"/>
    <n v="35"/>
    <m/>
    <x v="1"/>
    <x v="97"/>
    <x v="9"/>
    <x v="4"/>
  </r>
  <r>
    <x v="0"/>
    <s v="LATVIA"/>
    <x v="1"/>
    <x v="1"/>
    <x v="4"/>
    <x v="98"/>
    <x v="9"/>
    <x v="9"/>
    <n v="34"/>
    <m/>
    <x v="1"/>
    <x v="97"/>
    <x v="9"/>
    <x v="4"/>
  </r>
  <r>
    <x v="0"/>
    <s v="LATVIA"/>
    <x v="1"/>
    <x v="1"/>
    <x v="4"/>
    <x v="98"/>
    <x v="9"/>
    <x v="10"/>
    <n v="50"/>
    <m/>
    <x v="1"/>
    <x v="97"/>
    <x v="9"/>
    <x v="4"/>
  </r>
  <r>
    <x v="0"/>
    <s v="LATVIA"/>
    <x v="1"/>
    <x v="1"/>
    <x v="4"/>
    <x v="98"/>
    <x v="9"/>
    <x v="11"/>
    <n v="21"/>
    <m/>
    <x v="1"/>
    <x v="97"/>
    <x v="9"/>
    <x v="4"/>
  </r>
  <r>
    <x v="0"/>
    <s v="LATVIA"/>
    <x v="1"/>
    <x v="1"/>
    <x v="4"/>
    <x v="98"/>
    <x v="9"/>
    <x v="12"/>
    <n v="6"/>
    <m/>
    <x v="1"/>
    <x v="97"/>
    <x v="9"/>
    <x v="4"/>
  </r>
  <r>
    <x v="0"/>
    <s v="LATVIA"/>
    <x v="1"/>
    <x v="1"/>
    <x v="4"/>
    <x v="98"/>
    <x v="9"/>
    <x v="13"/>
    <n v="5"/>
    <m/>
    <x v="1"/>
    <x v="97"/>
    <x v="9"/>
    <x v="4"/>
  </r>
  <r>
    <x v="0"/>
    <s v="LATVIA"/>
    <x v="1"/>
    <x v="1"/>
    <x v="4"/>
    <x v="98"/>
    <x v="9"/>
    <x v="14"/>
    <n v="5"/>
    <m/>
    <x v="1"/>
    <x v="97"/>
    <x v="9"/>
    <x v="4"/>
  </r>
  <r>
    <x v="0"/>
    <s v="LATVIA"/>
    <x v="1"/>
    <x v="1"/>
    <x v="4"/>
    <x v="98"/>
    <x v="9"/>
    <x v="15"/>
    <n v="4"/>
    <m/>
    <x v="1"/>
    <x v="97"/>
    <x v="9"/>
    <x v="4"/>
  </r>
  <r>
    <x v="0"/>
    <s v="LATVIA"/>
    <x v="1"/>
    <x v="1"/>
    <x v="4"/>
    <x v="98"/>
    <x v="9"/>
    <x v="16"/>
    <n v="3"/>
    <m/>
    <x v="1"/>
    <x v="97"/>
    <x v="9"/>
    <x v="4"/>
  </r>
  <r>
    <x v="0"/>
    <s v="LATVIA"/>
    <x v="1"/>
    <x v="1"/>
    <x v="4"/>
    <x v="98"/>
    <x v="9"/>
    <x v="17"/>
    <n v="4"/>
    <m/>
    <x v="1"/>
    <x v="97"/>
    <x v="9"/>
    <x v="4"/>
  </r>
  <r>
    <x v="0"/>
    <s v="LATVIA"/>
    <x v="1"/>
    <x v="1"/>
    <x v="4"/>
    <x v="98"/>
    <x v="9"/>
    <x v="18"/>
    <n v="4"/>
    <m/>
    <x v="1"/>
    <x v="97"/>
    <x v="9"/>
    <x v="4"/>
  </r>
  <r>
    <x v="0"/>
    <s v="LATVIA"/>
    <x v="1"/>
    <x v="1"/>
    <x v="4"/>
    <x v="98"/>
    <x v="9"/>
    <x v="19"/>
    <n v="3"/>
    <m/>
    <x v="1"/>
    <x v="97"/>
    <x v="9"/>
    <x v="4"/>
  </r>
  <r>
    <x v="0"/>
    <s v="LATVIA"/>
    <x v="1"/>
    <x v="1"/>
    <x v="4"/>
    <x v="98"/>
    <x v="9"/>
    <x v="20"/>
    <n v="4"/>
    <m/>
    <x v="1"/>
    <x v="97"/>
    <x v="9"/>
    <x v="4"/>
  </r>
  <r>
    <x v="0"/>
    <s v="LATVIA"/>
    <x v="1"/>
    <x v="1"/>
    <x v="4"/>
    <x v="98"/>
    <x v="9"/>
    <x v="21"/>
    <n v="4"/>
    <m/>
    <x v="1"/>
    <x v="97"/>
    <x v="9"/>
    <x v="4"/>
  </r>
  <r>
    <x v="0"/>
    <s v="LATVIA"/>
    <x v="1"/>
    <x v="1"/>
    <x v="4"/>
    <x v="98"/>
    <x v="9"/>
    <x v="22"/>
    <n v="3"/>
    <m/>
    <x v="1"/>
    <x v="97"/>
    <x v="9"/>
    <x v="4"/>
  </r>
  <r>
    <x v="0"/>
    <s v="LATVIA"/>
    <x v="1"/>
    <x v="1"/>
    <x v="4"/>
    <x v="98"/>
    <x v="9"/>
    <x v="23"/>
    <n v="4"/>
    <m/>
    <x v="1"/>
    <x v="97"/>
    <x v="9"/>
    <x v="4"/>
  </r>
  <r>
    <x v="0"/>
    <s v="LATVIA"/>
    <x v="1"/>
    <x v="1"/>
    <x v="4"/>
    <x v="98"/>
    <x v="9"/>
    <x v="24"/>
    <n v="5"/>
    <m/>
    <x v="1"/>
    <x v="97"/>
    <x v="9"/>
    <x v="4"/>
  </r>
  <r>
    <x v="0"/>
    <s v="LATVIA"/>
    <x v="1"/>
    <x v="1"/>
    <x v="4"/>
    <x v="98"/>
    <x v="9"/>
    <x v="25"/>
    <n v="4"/>
    <m/>
    <x v="1"/>
    <x v="97"/>
    <x v="9"/>
    <x v="4"/>
  </r>
  <r>
    <x v="0"/>
    <s v="LATVIA"/>
    <x v="1"/>
    <x v="1"/>
    <x v="4"/>
    <x v="98"/>
    <x v="9"/>
    <x v="0"/>
    <n v="2"/>
    <m/>
    <x v="1"/>
    <x v="97"/>
    <x v="9"/>
    <x v="4"/>
  </r>
  <r>
    <x v="0"/>
    <s v="LATVIA"/>
    <x v="1"/>
    <x v="1"/>
    <x v="4"/>
    <x v="98"/>
    <x v="9"/>
    <x v="1"/>
    <n v="3"/>
    <m/>
    <x v="1"/>
    <x v="97"/>
    <x v="9"/>
    <x v="4"/>
  </r>
  <r>
    <x v="0"/>
    <s v="LATVIA"/>
    <x v="1"/>
    <x v="1"/>
    <x v="4"/>
    <x v="98"/>
    <x v="9"/>
    <x v="26"/>
    <n v="3"/>
    <m/>
    <x v="1"/>
    <x v="97"/>
    <x v="9"/>
    <x v="4"/>
  </r>
  <r>
    <x v="0"/>
    <s v="LATVIA"/>
    <x v="1"/>
    <x v="1"/>
    <x v="4"/>
    <x v="98"/>
    <x v="9"/>
    <x v="27"/>
    <n v="3"/>
    <m/>
    <x v="1"/>
    <x v="97"/>
    <x v="9"/>
    <x v="4"/>
  </r>
  <r>
    <x v="0"/>
    <s v="LATVIA"/>
    <x v="1"/>
    <x v="1"/>
    <x v="4"/>
    <x v="98"/>
    <x v="9"/>
    <x v="2"/>
    <n v="3"/>
    <m/>
    <x v="1"/>
    <x v="97"/>
    <x v="9"/>
    <x v="4"/>
  </r>
  <r>
    <x v="0"/>
    <s v="LATVIA"/>
    <x v="1"/>
    <x v="1"/>
    <x v="4"/>
    <x v="98"/>
    <x v="9"/>
    <x v="3"/>
    <n v="1.9610000000000001"/>
    <m/>
    <x v="1"/>
    <x v="97"/>
    <x v="9"/>
    <x v="4"/>
  </r>
  <r>
    <x v="0"/>
    <s v="LATVIA"/>
    <x v="1"/>
    <x v="1"/>
    <x v="4"/>
    <x v="99"/>
    <x v="9"/>
    <x v="4"/>
    <n v="12096"/>
    <m/>
    <x v="1"/>
    <x v="98"/>
    <x v="9"/>
    <x v="4"/>
  </r>
  <r>
    <x v="0"/>
    <s v="LATVIA"/>
    <x v="1"/>
    <x v="1"/>
    <x v="4"/>
    <x v="99"/>
    <x v="9"/>
    <x v="5"/>
    <n v="9107"/>
    <m/>
    <x v="1"/>
    <x v="98"/>
    <x v="9"/>
    <x v="4"/>
  </r>
  <r>
    <x v="0"/>
    <s v="LATVIA"/>
    <x v="1"/>
    <x v="1"/>
    <x v="4"/>
    <x v="99"/>
    <x v="9"/>
    <x v="6"/>
    <n v="10189"/>
    <m/>
    <x v="1"/>
    <x v="98"/>
    <x v="9"/>
    <x v="4"/>
  </r>
  <r>
    <x v="0"/>
    <s v="LATVIA"/>
    <x v="1"/>
    <x v="1"/>
    <x v="4"/>
    <x v="99"/>
    <x v="9"/>
    <x v="7"/>
    <n v="7200"/>
    <m/>
    <x v="1"/>
    <x v="98"/>
    <x v="9"/>
    <x v="4"/>
  </r>
  <r>
    <x v="0"/>
    <s v="LATVIA"/>
    <x v="1"/>
    <x v="1"/>
    <x v="4"/>
    <x v="99"/>
    <x v="9"/>
    <x v="8"/>
    <n v="996"/>
    <m/>
    <x v="1"/>
    <x v="98"/>
    <x v="9"/>
    <x v="4"/>
  </r>
  <r>
    <x v="0"/>
    <s v="LATVIA"/>
    <x v="1"/>
    <x v="1"/>
    <x v="4"/>
    <x v="99"/>
    <x v="9"/>
    <x v="9"/>
    <n v="968"/>
    <m/>
    <x v="1"/>
    <x v="98"/>
    <x v="9"/>
    <x v="4"/>
  </r>
  <r>
    <x v="0"/>
    <s v="LATVIA"/>
    <x v="1"/>
    <x v="1"/>
    <x v="4"/>
    <x v="99"/>
    <x v="9"/>
    <x v="10"/>
    <n v="1423"/>
    <m/>
    <x v="1"/>
    <x v="98"/>
    <x v="9"/>
    <x v="4"/>
  </r>
  <r>
    <x v="0"/>
    <s v="LATVIA"/>
    <x v="1"/>
    <x v="1"/>
    <x v="4"/>
    <x v="99"/>
    <x v="9"/>
    <x v="11"/>
    <n v="598"/>
    <m/>
    <x v="1"/>
    <x v="98"/>
    <x v="9"/>
    <x v="4"/>
  </r>
  <r>
    <x v="0"/>
    <s v="LATVIA"/>
    <x v="1"/>
    <x v="1"/>
    <x v="4"/>
    <x v="99"/>
    <x v="9"/>
    <x v="12"/>
    <n v="171"/>
    <m/>
    <x v="1"/>
    <x v="98"/>
    <x v="9"/>
    <x v="4"/>
  </r>
  <r>
    <x v="0"/>
    <s v="LATVIA"/>
    <x v="1"/>
    <x v="1"/>
    <x v="4"/>
    <x v="99"/>
    <x v="9"/>
    <x v="13"/>
    <n v="142"/>
    <m/>
    <x v="1"/>
    <x v="98"/>
    <x v="9"/>
    <x v="4"/>
  </r>
  <r>
    <x v="0"/>
    <s v="LATVIA"/>
    <x v="1"/>
    <x v="1"/>
    <x v="4"/>
    <x v="99"/>
    <x v="9"/>
    <x v="14"/>
    <n v="142"/>
    <m/>
    <x v="1"/>
    <x v="98"/>
    <x v="9"/>
    <x v="4"/>
  </r>
  <r>
    <x v="0"/>
    <s v="LATVIA"/>
    <x v="1"/>
    <x v="1"/>
    <x v="4"/>
    <x v="99"/>
    <x v="9"/>
    <x v="15"/>
    <n v="114"/>
    <m/>
    <x v="1"/>
    <x v="98"/>
    <x v="9"/>
    <x v="4"/>
  </r>
  <r>
    <x v="0"/>
    <s v="LATVIA"/>
    <x v="1"/>
    <x v="1"/>
    <x v="4"/>
    <x v="99"/>
    <x v="9"/>
    <x v="16"/>
    <n v="85"/>
    <m/>
    <x v="1"/>
    <x v="98"/>
    <x v="9"/>
    <x v="4"/>
  </r>
  <r>
    <x v="0"/>
    <s v="LATVIA"/>
    <x v="1"/>
    <x v="1"/>
    <x v="4"/>
    <x v="99"/>
    <x v="9"/>
    <x v="17"/>
    <n v="105"/>
    <m/>
    <x v="1"/>
    <x v="98"/>
    <x v="9"/>
    <x v="4"/>
  </r>
  <r>
    <x v="0"/>
    <s v="LATVIA"/>
    <x v="1"/>
    <x v="1"/>
    <x v="4"/>
    <x v="99"/>
    <x v="9"/>
    <x v="18"/>
    <n v="105"/>
    <m/>
    <x v="1"/>
    <x v="98"/>
    <x v="9"/>
    <x v="4"/>
  </r>
  <r>
    <x v="0"/>
    <s v="LATVIA"/>
    <x v="1"/>
    <x v="1"/>
    <x v="4"/>
    <x v="99"/>
    <x v="9"/>
    <x v="19"/>
    <n v="79"/>
    <m/>
    <x v="1"/>
    <x v="98"/>
    <x v="9"/>
    <x v="4"/>
  </r>
  <r>
    <x v="0"/>
    <s v="LATVIA"/>
    <x v="1"/>
    <x v="1"/>
    <x v="4"/>
    <x v="99"/>
    <x v="9"/>
    <x v="20"/>
    <n v="105"/>
    <m/>
    <x v="1"/>
    <x v="98"/>
    <x v="9"/>
    <x v="4"/>
  </r>
  <r>
    <x v="0"/>
    <s v="LATVIA"/>
    <x v="1"/>
    <x v="1"/>
    <x v="4"/>
    <x v="99"/>
    <x v="9"/>
    <x v="21"/>
    <n v="105"/>
    <m/>
    <x v="1"/>
    <x v="98"/>
    <x v="9"/>
    <x v="4"/>
  </r>
  <r>
    <x v="0"/>
    <s v="LATVIA"/>
    <x v="1"/>
    <x v="1"/>
    <x v="4"/>
    <x v="99"/>
    <x v="9"/>
    <x v="22"/>
    <n v="79"/>
    <m/>
    <x v="1"/>
    <x v="98"/>
    <x v="9"/>
    <x v="4"/>
  </r>
  <r>
    <x v="0"/>
    <s v="LATVIA"/>
    <x v="1"/>
    <x v="1"/>
    <x v="4"/>
    <x v="99"/>
    <x v="9"/>
    <x v="23"/>
    <n v="105"/>
    <m/>
    <x v="1"/>
    <x v="98"/>
    <x v="9"/>
    <x v="4"/>
  </r>
  <r>
    <x v="0"/>
    <s v="LATVIA"/>
    <x v="1"/>
    <x v="1"/>
    <x v="4"/>
    <x v="99"/>
    <x v="9"/>
    <x v="24"/>
    <n v="131"/>
    <m/>
    <x v="1"/>
    <x v="98"/>
    <x v="9"/>
    <x v="4"/>
  </r>
  <r>
    <x v="0"/>
    <s v="LATVIA"/>
    <x v="1"/>
    <x v="1"/>
    <x v="4"/>
    <x v="99"/>
    <x v="9"/>
    <x v="25"/>
    <n v="105"/>
    <m/>
    <x v="1"/>
    <x v="98"/>
    <x v="9"/>
    <x v="4"/>
  </r>
  <r>
    <x v="0"/>
    <s v="LATVIA"/>
    <x v="1"/>
    <x v="1"/>
    <x v="4"/>
    <x v="99"/>
    <x v="9"/>
    <x v="0"/>
    <n v="66"/>
    <m/>
    <x v="1"/>
    <x v="98"/>
    <x v="9"/>
    <x v="4"/>
  </r>
  <r>
    <x v="0"/>
    <s v="LATVIA"/>
    <x v="1"/>
    <x v="1"/>
    <x v="4"/>
    <x v="99"/>
    <x v="9"/>
    <x v="1"/>
    <n v="61"/>
    <m/>
    <x v="1"/>
    <x v="98"/>
    <x v="9"/>
    <x v="4"/>
  </r>
  <r>
    <x v="0"/>
    <s v="LATVIA"/>
    <x v="1"/>
    <x v="1"/>
    <x v="4"/>
    <x v="99"/>
    <x v="9"/>
    <x v="26"/>
    <n v="68"/>
    <m/>
    <x v="1"/>
    <x v="98"/>
    <x v="9"/>
    <x v="4"/>
  </r>
  <r>
    <x v="0"/>
    <s v="LATVIA"/>
    <x v="1"/>
    <x v="1"/>
    <x v="4"/>
    <x v="99"/>
    <x v="9"/>
    <x v="27"/>
    <n v="60"/>
    <m/>
    <x v="1"/>
    <x v="98"/>
    <x v="9"/>
    <x v="4"/>
  </r>
  <r>
    <x v="0"/>
    <s v="LATVIA"/>
    <x v="1"/>
    <x v="1"/>
    <x v="4"/>
    <x v="99"/>
    <x v="9"/>
    <x v="2"/>
    <n v="67"/>
    <m/>
    <x v="1"/>
    <x v="98"/>
    <x v="9"/>
    <x v="4"/>
  </r>
  <r>
    <x v="0"/>
    <s v="LATVIA"/>
    <x v="1"/>
    <x v="1"/>
    <x v="4"/>
    <x v="99"/>
    <x v="9"/>
    <x v="3"/>
    <n v="47.281999999999996"/>
    <m/>
    <x v="1"/>
    <x v="98"/>
    <x v="9"/>
    <x v="4"/>
  </r>
  <r>
    <x v="0"/>
    <s v="LATVIA"/>
    <x v="1"/>
    <x v="1"/>
    <x v="4"/>
    <x v="94"/>
    <x v="9"/>
    <x v="4"/>
    <n v="7072"/>
    <m/>
    <x v="1"/>
    <x v="93"/>
    <x v="9"/>
    <x v="5"/>
  </r>
  <r>
    <x v="0"/>
    <s v="LATVIA"/>
    <x v="1"/>
    <x v="1"/>
    <x v="4"/>
    <x v="94"/>
    <x v="9"/>
    <x v="5"/>
    <n v="5920"/>
    <m/>
    <x v="1"/>
    <x v="93"/>
    <x v="9"/>
    <x v="5"/>
  </r>
  <r>
    <x v="0"/>
    <s v="LATVIA"/>
    <x v="1"/>
    <x v="1"/>
    <x v="4"/>
    <x v="94"/>
    <x v="9"/>
    <x v="6"/>
    <n v="6827"/>
    <m/>
    <x v="1"/>
    <x v="93"/>
    <x v="9"/>
    <x v="5"/>
  </r>
  <r>
    <x v="0"/>
    <s v="LATVIA"/>
    <x v="1"/>
    <x v="1"/>
    <x v="4"/>
    <x v="94"/>
    <x v="9"/>
    <x v="7"/>
    <n v="4824"/>
    <m/>
    <x v="1"/>
    <x v="93"/>
    <x v="9"/>
    <x v="5"/>
  </r>
  <r>
    <x v="0"/>
    <s v="LATVIA"/>
    <x v="1"/>
    <x v="1"/>
    <x v="4"/>
    <x v="94"/>
    <x v="9"/>
    <x v="8"/>
    <n v="689"/>
    <m/>
    <x v="1"/>
    <x v="93"/>
    <x v="9"/>
    <x v="5"/>
  </r>
  <r>
    <x v="0"/>
    <s v="LATVIA"/>
    <x v="1"/>
    <x v="1"/>
    <x v="4"/>
    <x v="94"/>
    <x v="9"/>
    <x v="9"/>
    <n v="733"/>
    <m/>
    <x v="1"/>
    <x v="93"/>
    <x v="9"/>
    <x v="5"/>
  </r>
  <r>
    <x v="0"/>
    <s v="LATVIA"/>
    <x v="1"/>
    <x v="1"/>
    <x v="4"/>
    <x v="94"/>
    <x v="9"/>
    <x v="10"/>
    <n v="1195"/>
    <m/>
    <x v="1"/>
    <x v="93"/>
    <x v="9"/>
    <x v="5"/>
  </r>
  <r>
    <x v="0"/>
    <s v="LATVIA"/>
    <x v="1"/>
    <x v="1"/>
    <x v="4"/>
    <x v="94"/>
    <x v="9"/>
    <x v="11"/>
    <n v="448"/>
    <m/>
    <x v="1"/>
    <x v="93"/>
    <x v="9"/>
    <x v="5"/>
  </r>
  <r>
    <x v="0"/>
    <s v="LATVIA"/>
    <x v="1"/>
    <x v="1"/>
    <x v="4"/>
    <x v="94"/>
    <x v="9"/>
    <x v="12"/>
    <n v="128"/>
    <m/>
    <x v="1"/>
    <x v="93"/>
    <x v="9"/>
    <x v="5"/>
  </r>
  <r>
    <x v="0"/>
    <s v="LATVIA"/>
    <x v="1"/>
    <x v="1"/>
    <x v="4"/>
    <x v="94"/>
    <x v="9"/>
    <x v="13"/>
    <n v="118"/>
    <m/>
    <x v="1"/>
    <x v="93"/>
    <x v="9"/>
    <x v="5"/>
  </r>
  <r>
    <x v="0"/>
    <s v="LATVIA"/>
    <x v="1"/>
    <x v="1"/>
    <x v="4"/>
    <x v="94"/>
    <x v="9"/>
    <x v="14"/>
    <n v="97"/>
    <m/>
    <x v="1"/>
    <x v="93"/>
    <x v="9"/>
    <x v="5"/>
  </r>
  <r>
    <x v="0"/>
    <s v="LATVIA"/>
    <x v="1"/>
    <x v="1"/>
    <x v="4"/>
    <x v="94"/>
    <x v="9"/>
    <x v="15"/>
    <n v="80"/>
    <m/>
    <x v="1"/>
    <x v="93"/>
    <x v="9"/>
    <x v="5"/>
  </r>
  <r>
    <x v="0"/>
    <s v="LATVIA"/>
    <x v="1"/>
    <x v="1"/>
    <x v="4"/>
    <x v="94"/>
    <x v="9"/>
    <x v="16"/>
    <n v="60"/>
    <m/>
    <x v="1"/>
    <x v="93"/>
    <x v="9"/>
    <x v="5"/>
  </r>
  <r>
    <x v="0"/>
    <s v="LATVIA"/>
    <x v="1"/>
    <x v="1"/>
    <x v="4"/>
    <x v="94"/>
    <x v="9"/>
    <x v="17"/>
    <n v="78"/>
    <m/>
    <x v="1"/>
    <x v="93"/>
    <x v="9"/>
    <x v="5"/>
  </r>
  <r>
    <x v="0"/>
    <s v="LATVIA"/>
    <x v="1"/>
    <x v="1"/>
    <x v="4"/>
    <x v="94"/>
    <x v="9"/>
    <x v="18"/>
    <n v="79"/>
    <m/>
    <x v="1"/>
    <x v="93"/>
    <x v="9"/>
    <x v="5"/>
  </r>
  <r>
    <x v="0"/>
    <s v="LATVIA"/>
    <x v="1"/>
    <x v="1"/>
    <x v="4"/>
    <x v="94"/>
    <x v="9"/>
    <x v="19"/>
    <n v="60"/>
    <m/>
    <x v="1"/>
    <x v="93"/>
    <x v="9"/>
    <x v="5"/>
  </r>
  <r>
    <x v="0"/>
    <s v="LATVIA"/>
    <x v="1"/>
    <x v="1"/>
    <x v="4"/>
    <x v="94"/>
    <x v="9"/>
    <x v="20"/>
    <n v="80"/>
    <m/>
    <x v="1"/>
    <x v="93"/>
    <x v="9"/>
    <x v="5"/>
  </r>
  <r>
    <x v="0"/>
    <s v="LATVIA"/>
    <x v="1"/>
    <x v="1"/>
    <x v="4"/>
    <x v="94"/>
    <x v="9"/>
    <x v="21"/>
    <n v="80"/>
    <m/>
    <x v="1"/>
    <x v="93"/>
    <x v="9"/>
    <x v="5"/>
  </r>
  <r>
    <x v="0"/>
    <s v="LATVIA"/>
    <x v="1"/>
    <x v="1"/>
    <x v="4"/>
    <x v="94"/>
    <x v="9"/>
    <x v="22"/>
    <n v="61"/>
    <m/>
    <x v="1"/>
    <x v="93"/>
    <x v="9"/>
    <x v="5"/>
  </r>
  <r>
    <x v="0"/>
    <s v="LATVIA"/>
    <x v="1"/>
    <x v="1"/>
    <x v="4"/>
    <x v="94"/>
    <x v="9"/>
    <x v="23"/>
    <n v="76"/>
    <m/>
    <x v="1"/>
    <x v="93"/>
    <x v="9"/>
    <x v="5"/>
  </r>
  <r>
    <x v="0"/>
    <s v="LATVIA"/>
    <x v="1"/>
    <x v="1"/>
    <x v="4"/>
    <x v="94"/>
    <x v="9"/>
    <x v="24"/>
    <n v="73"/>
    <m/>
    <x v="1"/>
    <x v="93"/>
    <x v="9"/>
    <x v="5"/>
  </r>
  <r>
    <x v="0"/>
    <s v="LATVIA"/>
    <x v="1"/>
    <x v="1"/>
    <x v="4"/>
    <x v="94"/>
    <x v="9"/>
    <x v="25"/>
    <n v="54"/>
    <m/>
    <x v="1"/>
    <x v="93"/>
    <x v="9"/>
    <x v="5"/>
  </r>
  <r>
    <x v="0"/>
    <s v="LATVIA"/>
    <x v="1"/>
    <x v="1"/>
    <x v="4"/>
    <x v="94"/>
    <x v="9"/>
    <x v="0"/>
    <n v="32"/>
    <m/>
    <x v="1"/>
    <x v="93"/>
    <x v="9"/>
    <x v="5"/>
  </r>
  <r>
    <x v="0"/>
    <s v="LATVIA"/>
    <x v="1"/>
    <x v="1"/>
    <x v="4"/>
    <x v="94"/>
    <x v="9"/>
    <x v="1"/>
    <n v="34"/>
    <m/>
    <x v="1"/>
    <x v="93"/>
    <x v="9"/>
    <x v="5"/>
  </r>
  <r>
    <x v="0"/>
    <s v="LATVIA"/>
    <x v="1"/>
    <x v="1"/>
    <x v="4"/>
    <x v="94"/>
    <x v="9"/>
    <x v="26"/>
    <n v="39"/>
    <m/>
    <x v="1"/>
    <x v="93"/>
    <x v="9"/>
    <x v="5"/>
  </r>
  <r>
    <x v="0"/>
    <s v="LATVIA"/>
    <x v="1"/>
    <x v="1"/>
    <x v="4"/>
    <x v="94"/>
    <x v="9"/>
    <x v="27"/>
    <n v="34"/>
    <m/>
    <x v="1"/>
    <x v="93"/>
    <x v="9"/>
    <x v="5"/>
  </r>
  <r>
    <x v="0"/>
    <s v="LATVIA"/>
    <x v="1"/>
    <x v="1"/>
    <x v="4"/>
    <x v="94"/>
    <x v="9"/>
    <x v="2"/>
    <n v="40"/>
    <m/>
    <x v="1"/>
    <x v="93"/>
    <x v="9"/>
    <x v="5"/>
  </r>
  <r>
    <x v="0"/>
    <s v="LATVIA"/>
    <x v="1"/>
    <x v="1"/>
    <x v="4"/>
    <x v="94"/>
    <x v="9"/>
    <x v="3"/>
    <n v="27.634"/>
    <m/>
    <x v="1"/>
    <x v="93"/>
    <x v="9"/>
    <x v="5"/>
  </r>
  <r>
    <x v="0"/>
    <s v="LATVIA"/>
    <x v="1"/>
    <x v="1"/>
    <x v="4"/>
    <x v="79"/>
    <x v="6"/>
    <x v="21"/>
    <n v="1"/>
    <m/>
    <x v="1"/>
    <x v="78"/>
    <x v="6"/>
    <x v="5"/>
  </r>
  <r>
    <x v="0"/>
    <s v="LATVIA"/>
    <x v="1"/>
    <x v="1"/>
    <x v="4"/>
    <x v="79"/>
    <x v="6"/>
    <x v="22"/>
    <n v="2"/>
    <m/>
    <x v="1"/>
    <x v="78"/>
    <x v="6"/>
    <x v="5"/>
  </r>
  <r>
    <x v="0"/>
    <s v="LATVIA"/>
    <x v="1"/>
    <x v="1"/>
    <x v="4"/>
    <x v="79"/>
    <x v="6"/>
    <x v="23"/>
    <n v="2"/>
    <m/>
    <x v="1"/>
    <x v="78"/>
    <x v="6"/>
    <x v="5"/>
  </r>
  <r>
    <x v="0"/>
    <s v="LATVIA"/>
    <x v="1"/>
    <x v="1"/>
    <x v="4"/>
    <x v="79"/>
    <x v="6"/>
    <x v="24"/>
    <n v="2"/>
    <m/>
    <x v="1"/>
    <x v="78"/>
    <x v="6"/>
    <x v="5"/>
  </r>
  <r>
    <x v="0"/>
    <s v="LATVIA"/>
    <x v="1"/>
    <x v="1"/>
    <x v="4"/>
    <x v="79"/>
    <x v="6"/>
    <x v="25"/>
    <n v="2"/>
    <m/>
    <x v="1"/>
    <x v="78"/>
    <x v="6"/>
    <x v="5"/>
  </r>
  <r>
    <x v="0"/>
    <s v="LATVIA"/>
    <x v="1"/>
    <x v="1"/>
    <x v="4"/>
    <x v="79"/>
    <x v="6"/>
    <x v="0"/>
    <n v="2"/>
    <m/>
    <x v="1"/>
    <x v="78"/>
    <x v="6"/>
    <x v="5"/>
  </r>
  <r>
    <x v="0"/>
    <s v="LATVIA"/>
    <x v="1"/>
    <x v="1"/>
    <x v="4"/>
    <x v="79"/>
    <x v="6"/>
    <x v="1"/>
    <n v="1"/>
    <m/>
    <x v="1"/>
    <x v="78"/>
    <x v="6"/>
    <x v="5"/>
  </r>
  <r>
    <x v="0"/>
    <s v="LATVIA"/>
    <x v="1"/>
    <x v="1"/>
    <x v="4"/>
    <x v="79"/>
    <x v="6"/>
    <x v="3"/>
    <n v="0.20699999999999999"/>
    <m/>
    <x v="1"/>
    <x v="78"/>
    <x v="6"/>
    <x v="5"/>
  </r>
  <r>
    <x v="0"/>
    <s v="LATVIA"/>
    <x v="1"/>
    <x v="1"/>
    <x v="4"/>
    <x v="94"/>
    <x v="6"/>
    <x v="4"/>
    <n v="8225"/>
    <m/>
    <x v="1"/>
    <x v="93"/>
    <x v="6"/>
    <x v="5"/>
  </r>
  <r>
    <x v="0"/>
    <s v="LATVIA"/>
    <x v="1"/>
    <x v="1"/>
    <x v="4"/>
    <x v="94"/>
    <x v="6"/>
    <x v="5"/>
    <n v="7048"/>
    <m/>
    <x v="1"/>
    <x v="93"/>
    <x v="6"/>
    <x v="5"/>
  </r>
  <r>
    <x v="0"/>
    <s v="LATVIA"/>
    <x v="1"/>
    <x v="1"/>
    <x v="4"/>
    <x v="94"/>
    <x v="6"/>
    <x v="6"/>
    <n v="8123"/>
    <m/>
    <x v="1"/>
    <x v="93"/>
    <x v="6"/>
    <x v="5"/>
  </r>
  <r>
    <x v="0"/>
    <s v="LATVIA"/>
    <x v="1"/>
    <x v="1"/>
    <x v="4"/>
    <x v="94"/>
    <x v="6"/>
    <x v="7"/>
    <n v="6235"/>
    <m/>
    <x v="1"/>
    <x v="93"/>
    <x v="6"/>
    <x v="5"/>
  </r>
  <r>
    <x v="0"/>
    <s v="LATVIA"/>
    <x v="1"/>
    <x v="1"/>
    <x v="4"/>
    <x v="94"/>
    <x v="6"/>
    <x v="8"/>
    <n v="1612"/>
    <m/>
    <x v="1"/>
    <x v="93"/>
    <x v="6"/>
    <x v="5"/>
  </r>
  <r>
    <x v="0"/>
    <s v="LATVIA"/>
    <x v="1"/>
    <x v="1"/>
    <x v="4"/>
    <x v="94"/>
    <x v="6"/>
    <x v="9"/>
    <n v="1776"/>
    <m/>
    <x v="1"/>
    <x v="93"/>
    <x v="6"/>
    <x v="5"/>
  </r>
  <r>
    <x v="0"/>
    <s v="LATVIA"/>
    <x v="1"/>
    <x v="1"/>
    <x v="4"/>
    <x v="94"/>
    <x v="6"/>
    <x v="10"/>
    <n v="1816"/>
    <m/>
    <x v="1"/>
    <x v="93"/>
    <x v="6"/>
    <x v="5"/>
  </r>
  <r>
    <x v="0"/>
    <s v="LATVIA"/>
    <x v="1"/>
    <x v="1"/>
    <x v="4"/>
    <x v="94"/>
    <x v="6"/>
    <x v="11"/>
    <n v="854"/>
    <m/>
    <x v="1"/>
    <x v="93"/>
    <x v="6"/>
    <x v="5"/>
  </r>
  <r>
    <x v="0"/>
    <s v="LATVIA"/>
    <x v="1"/>
    <x v="1"/>
    <x v="4"/>
    <x v="94"/>
    <x v="6"/>
    <x v="12"/>
    <n v="448"/>
    <m/>
    <x v="1"/>
    <x v="93"/>
    <x v="6"/>
    <x v="5"/>
  </r>
  <r>
    <x v="0"/>
    <s v="LATVIA"/>
    <x v="1"/>
    <x v="1"/>
    <x v="4"/>
    <x v="94"/>
    <x v="6"/>
    <x v="13"/>
    <n v="396"/>
    <m/>
    <x v="1"/>
    <x v="93"/>
    <x v="6"/>
    <x v="5"/>
  </r>
  <r>
    <x v="0"/>
    <s v="LATVIA"/>
    <x v="1"/>
    <x v="1"/>
    <x v="4"/>
    <x v="94"/>
    <x v="6"/>
    <x v="14"/>
    <n v="359"/>
    <m/>
    <x v="1"/>
    <x v="93"/>
    <x v="6"/>
    <x v="5"/>
  </r>
  <r>
    <x v="0"/>
    <s v="LATVIA"/>
    <x v="1"/>
    <x v="1"/>
    <x v="4"/>
    <x v="94"/>
    <x v="6"/>
    <x v="15"/>
    <n v="364"/>
    <m/>
    <x v="1"/>
    <x v="93"/>
    <x v="6"/>
    <x v="5"/>
  </r>
  <r>
    <x v="0"/>
    <s v="LATVIA"/>
    <x v="1"/>
    <x v="1"/>
    <x v="4"/>
    <x v="94"/>
    <x v="6"/>
    <x v="16"/>
    <n v="261"/>
    <m/>
    <x v="1"/>
    <x v="93"/>
    <x v="6"/>
    <x v="5"/>
  </r>
  <r>
    <x v="0"/>
    <s v="LATVIA"/>
    <x v="1"/>
    <x v="1"/>
    <x v="4"/>
    <x v="94"/>
    <x v="6"/>
    <x v="17"/>
    <n v="227"/>
    <m/>
    <x v="1"/>
    <x v="93"/>
    <x v="6"/>
    <x v="5"/>
  </r>
  <r>
    <x v="0"/>
    <s v="LATVIA"/>
    <x v="1"/>
    <x v="1"/>
    <x v="4"/>
    <x v="94"/>
    <x v="6"/>
    <x v="18"/>
    <n v="227"/>
    <m/>
    <x v="1"/>
    <x v="93"/>
    <x v="6"/>
    <x v="5"/>
  </r>
  <r>
    <x v="0"/>
    <s v="LATVIA"/>
    <x v="1"/>
    <x v="1"/>
    <x v="4"/>
    <x v="94"/>
    <x v="6"/>
    <x v="19"/>
    <n v="195"/>
    <m/>
    <x v="1"/>
    <x v="93"/>
    <x v="6"/>
    <x v="5"/>
  </r>
  <r>
    <x v="0"/>
    <s v="LATVIA"/>
    <x v="1"/>
    <x v="1"/>
    <x v="4"/>
    <x v="94"/>
    <x v="6"/>
    <x v="20"/>
    <n v="165"/>
    <m/>
    <x v="1"/>
    <x v="93"/>
    <x v="6"/>
    <x v="5"/>
  </r>
  <r>
    <x v="0"/>
    <s v="LATVIA"/>
    <x v="1"/>
    <x v="1"/>
    <x v="4"/>
    <x v="94"/>
    <x v="6"/>
    <x v="21"/>
    <n v="316"/>
    <m/>
    <x v="1"/>
    <x v="93"/>
    <x v="6"/>
    <x v="5"/>
  </r>
  <r>
    <x v="0"/>
    <s v="LATVIA"/>
    <x v="1"/>
    <x v="1"/>
    <x v="4"/>
    <x v="94"/>
    <x v="6"/>
    <x v="22"/>
    <n v="360"/>
    <m/>
    <x v="1"/>
    <x v="93"/>
    <x v="6"/>
    <x v="5"/>
  </r>
  <r>
    <x v="0"/>
    <s v="LATVIA"/>
    <x v="1"/>
    <x v="1"/>
    <x v="4"/>
    <x v="94"/>
    <x v="6"/>
    <x v="23"/>
    <n v="354"/>
    <m/>
    <x v="1"/>
    <x v="93"/>
    <x v="6"/>
    <x v="5"/>
  </r>
  <r>
    <x v="0"/>
    <s v="LATVIA"/>
    <x v="1"/>
    <x v="1"/>
    <x v="4"/>
    <x v="94"/>
    <x v="6"/>
    <x v="24"/>
    <n v="380"/>
    <m/>
    <x v="1"/>
    <x v="93"/>
    <x v="6"/>
    <x v="5"/>
  </r>
  <r>
    <x v="0"/>
    <s v="LATVIA"/>
    <x v="1"/>
    <x v="1"/>
    <x v="4"/>
    <x v="94"/>
    <x v="6"/>
    <x v="25"/>
    <n v="288"/>
    <m/>
    <x v="1"/>
    <x v="93"/>
    <x v="6"/>
    <x v="5"/>
  </r>
  <r>
    <x v="0"/>
    <s v="LATVIA"/>
    <x v="1"/>
    <x v="1"/>
    <x v="4"/>
    <x v="94"/>
    <x v="6"/>
    <x v="0"/>
    <n v="320"/>
    <m/>
    <x v="1"/>
    <x v="93"/>
    <x v="6"/>
    <x v="5"/>
  </r>
  <r>
    <x v="0"/>
    <s v="LATVIA"/>
    <x v="1"/>
    <x v="1"/>
    <x v="4"/>
    <x v="94"/>
    <x v="6"/>
    <x v="1"/>
    <n v="286"/>
    <m/>
    <x v="1"/>
    <x v="93"/>
    <x v="6"/>
    <x v="5"/>
  </r>
  <r>
    <x v="0"/>
    <s v="LATVIA"/>
    <x v="1"/>
    <x v="1"/>
    <x v="4"/>
    <x v="94"/>
    <x v="6"/>
    <x v="26"/>
    <n v="146"/>
    <m/>
    <x v="1"/>
    <x v="93"/>
    <x v="6"/>
    <x v="5"/>
  </r>
  <r>
    <x v="0"/>
    <s v="LATVIA"/>
    <x v="1"/>
    <x v="1"/>
    <x v="4"/>
    <x v="94"/>
    <x v="6"/>
    <x v="27"/>
    <n v="103"/>
    <m/>
    <x v="1"/>
    <x v="93"/>
    <x v="6"/>
    <x v="5"/>
  </r>
  <r>
    <x v="0"/>
    <s v="LATVIA"/>
    <x v="1"/>
    <x v="1"/>
    <x v="4"/>
    <x v="94"/>
    <x v="6"/>
    <x v="2"/>
    <n v="145"/>
    <m/>
    <x v="1"/>
    <x v="93"/>
    <x v="6"/>
    <x v="5"/>
  </r>
  <r>
    <x v="0"/>
    <s v="LATVIA"/>
    <x v="1"/>
    <x v="1"/>
    <x v="4"/>
    <x v="94"/>
    <x v="6"/>
    <x v="3"/>
    <n v="100.30500000000001"/>
    <m/>
    <x v="1"/>
    <x v="93"/>
    <x v="6"/>
    <x v="5"/>
  </r>
  <r>
    <x v="0"/>
    <s v="LATVIA"/>
    <x v="1"/>
    <x v="4"/>
    <x v="4"/>
    <x v="99"/>
    <x v="1"/>
    <x v="24"/>
    <n v="1"/>
    <m/>
    <x v="4"/>
    <x v="98"/>
    <x v="1"/>
    <x v="4"/>
  </r>
  <r>
    <x v="0"/>
    <s v="LATVIA"/>
    <x v="1"/>
    <x v="4"/>
    <x v="4"/>
    <x v="98"/>
    <x v="2"/>
    <x v="4"/>
    <n v="44"/>
    <m/>
    <x v="4"/>
    <x v="97"/>
    <x v="2"/>
    <x v="4"/>
  </r>
  <r>
    <x v="0"/>
    <s v="LATVIA"/>
    <x v="1"/>
    <x v="4"/>
    <x v="4"/>
    <x v="98"/>
    <x v="2"/>
    <x v="5"/>
    <n v="88"/>
    <m/>
    <x v="4"/>
    <x v="97"/>
    <x v="2"/>
    <x v="4"/>
  </r>
  <r>
    <x v="0"/>
    <s v="LATVIA"/>
    <x v="1"/>
    <x v="4"/>
    <x v="4"/>
    <x v="98"/>
    <x v="2"/>
    <x v="6"/>
    <n v="122"/>
    <m/>
    <x v="4"/>
    <x v="97"/>
    <x v="2"/>
    <x v="4"/>
  </r>
  <r>
    <x v="0"/>
    <s v="LATVIA"/>
    <x v="1"/>
    <x v="4"/>
    <x v="4"/>
    <x v="98"/>
    <x v="2"/>
    <x v="7"/>
    <n v="213"/>
    <m/>
    <x v="4"/>
    <x v="97"/>
    <x v="2"/>
    <x v="4"/>
  </r>
  <r>
    <x v="0"/>
    <s v="LATVIA"/>
    <x v="1"/>
    <x v="4"/>
    <x v="4"/>
    <x v="98"/>
    <x v="2"/>
    <x v="8"/>
    <n v="200"/>
    <m/>
    <x v="4"/>
    <x v="97"/>
    <x v="2"/>
    <x v="4"/>
  </r>
  <r>
    <x v="0"/>
    <s v="LATVIA"/>
    <x v="1"/>
    <x v="4"/>
    <x v="4"/>
    <x v="98"/>
    <x v="2"/>
    <x v="9"/>
    <n v="242"/>
    <m/>
    <x v="4"/>
    <x v="97"/>
    <x v="2"/>
    <x v="4"/>
  </r>
  <r>
    <x v="0"/>
    <s v="LATVIA"/>
    <x v="1"/>
    <x v="4"/>
    <x v="4"/>
    <x v="98"/>
    <x v="2"/>
    <x v="10"/>
    <n v="206"/>
    <m/>
    <x v="4"/>
    <x v="97"/>
    <x v="2"/>
    <x v="4"/>
  </r>
  <r>
    <x v="0"/>
    <s v="LATVIA"/>
    <x v="1"/>
    <x v="4"/>
    <x v="4"/>
    <x v="98"/>
    <x v="2"/>
    <x v="11"/>
    <n v="214"/>
    <m/>
    <x v="4"/>
    <x v="97"/>
    <x v="2"/>
    <x v="4"/>
  </r>
  <r>
    <x v="0"/>
    <s v="LATVIA"/>
    <x v="1"/>
    <x v="4"/>
    <x v="4"/>
    <x v="98"/>
    <x v="2"/>
    <x v="12"/>
    <n v="152"/>
    <m/>
    <x v="4"/>
    <x v="97"/>
    <x v="2"/>
    <x v="4"/>
  </r>
  <r>
    <x v="0"/>
    <s v="LATVIA"/>
    <x v="1"/>
    <x v="4"/>
    <x v="4"/>
    <x v="98"/>
    <x v="2"/>
    <x v="13"/>
    <n v="93"/>
    <m/>
    <x v="4"/>
    <x v="97"/>
    <x v="2"/>
    <x v="4"/>
  </r>
  <r>
    <x v="0"/>
    <s v="LATVIA"/>
    <x v="1"/>
    <x v="4"/>
    <x v="4"/>
    <x v="98"/>
    <x v="2"/>
    <x v="14"/>
    <n v="184"/>
    <m/>
    <x v="4"/>
    <x v="97"/>
    <x v="2"/>
    <x v="4"/>
  </r>
  <r>
    <x v="0"/>
    <s v="LATVIA"/>
    <x v="1"/>
    <x v="4"/>
    <x v="4"/>
    <x v="98"/>
    <x v="2"/>
    <x v="15"/>
    <n v="103"/>
    <m/>
    <x v="4"/>
    <x v="97"/>
    <x v="2"/>
    <x v="4"/>
  </r>
  <r>
    <x v="0"/>
    <s v="LATVIA"/>
    <x v="1"/>
    <x v="4"/>
    <x v="4"/>
    <x v="98"/>
    <x v="2"/>
    <x v="16"/>
    <n v="94"/>
    <m/>
    <x v="4"/>
    <x v="97"/>
    <x v="2"/>
    <x v="4"/>
  </r>
  <r>
    <x v="0"/>
    <s v="LATVIA"/>
    <x v="1"/>
    <x v="4"/>
    <x v="4"/>
    <x v="98"/>
    <x v="2"/>
    <x v="17"/>
    <n v="60"/>
    <m/>
    <x v="4"/>
    <x v="97"/>
    <x v="2"/>
    <x v="4"/>
  </r>
  <r>
    <x v="0"/>
    <s v="LATVIA"/>
    <x v="1"/>
    <x v="4"/>
    <x v="4"/>
    <x v="98"/>
    <x v="2"/>
    <x v="1"/>
    <n v="4"/>
    <m/>
    <x v="4"/>
    <x v="97"/>
    <x v="2"/>
    <x v="4"/>
  </r>
  <r>
    <x v="0"/>
    <s v="LATVIA"/>
    <x v="1"/>
    <x v="4"/>
    <x v="4"/>
    <x v="99"/>
    <x v="2"/>
    <x v="4"/>
    <n v="442"/>
    <m/>
    <x v="4"/>
    <x v="98"/>
    <x v="2"/>
    <x v="4"/>
  </r>
  <r>
    <x v="0"/>
    <s v="LATVIA"/>
    <x v="1"/>
    <x v="4"/>
    <x v="4"/>
    <x v="99"/>
    <x v="2"/>
    <x v="5"/>
    <n v="884"/>
    <m/>
    <x v="4"/>
    <x v="98"/>
    <x v="2"/>
    <x v="4"/>
  </r>
  <r>
    <x v="0"/>
    <s v="LATVIA"/>
    <x v="1"/>
    <x v="4"/>
    <x v="4"/>
    <x v="99"/>
    <x v="2"/>
    <x v="6"/>
    <n v="1226"/>
    <m/>
    <x v="4"/>
    <x v="98"/>
    <x v="2"/>
    <x v="4"/>
  </r>
  <r>
    <x v="0"/>
    <s v="LATVIA"/>
    <x v="1"/>
    <x v="4"/>
    <x v="4"/>
    <x v="99"/>
    <x v="2"/>
    <x v="7"/>
    <n v="2141"/>
    <m/>
    <x v="4"/>
    <x v="98"/>
    <x v="2"/>
    <x v="4"/>
  </r>
  <r>
    <x v="0"/>
    <s v="LATVIA"/>
    <x v="1"/>
    <x v="4"/>
    <x v="4"/>
    <x v="99"/>
    <x v="2"/>
    <x v="8"/>
    <n v="2010"/>
    <m/>
    <x v="4"/>
    <x v="98"/>
    <x v="2"/>
    <x v="4"/>
  </r>
  <r>
    <x v="0"/>
    <s v="LATVIA"/>
    <x v="1"/>
    <x v="4"/>
    <x v="4"/>
    <x v="99"/>
    <x v="2"/>
    <x v="9"/>
    <n v="2443"/>
    <m/>
    <x v="4"/>
    <x v="98"/>
    <x v="2"/>
    <x v="4"/>
  </r>
  <r>
    <x v="0"/>
    <s v="LATVIA"/>
    <x v="1"/>
    <x v="4"/>
    <x v="4"/>
    <x v="99"/>
    <x v="2"/>
    <x v="10"/>
    <n v="2070"/>
    <m/>
    <x v="4"/>
    <x v="98"/>
    <x v="2"/>
    <x v="4"/>
  </r>
  <r>
    <x v="0"/>
    <s v="LATVIA"/>
    <x v="1"/>
    <x v="4"/>
    <x v="4"/>
    <x v="99"/>
    <x v="2"/>
    <x v="11"/>
    <n v="2151"/>
    <m/>
    <x v="4"/>
    <x v="98"/>
    <x v="2"/>
    <x v="4"/>
  </r>
  <r>
    <x v="0"/>
    <s v="LATVIA"/>
    <x v="1"/>
    <x v="4"/>
    <x v="4"/>
    <x v="99"/>
    <x v="2"/>
    <x v="12"/>
    <n v="1528"/>
    <m/>
    <x v="4"/>
    <x v="98"/>
    <x v="2"/>
    <x v="4"/>
  </r>
  <r>
    <x v="0"/>
    <s v="LATVIA"/>
    <x v="1"/>
    <x v="4"/>
    <x v="4"/>
    <x v="99"/>
    <x v="2"/>
    <x v="13"/>
    <n v="935"/>
    <m/>
    <x v="4"/>
    <x v="98"/>
    <x v="2"/>
    <x v="4"/>
  </r>
  <r>
    <x v="0"/>
    <s v="LATVIA"/>
    <x v="1"/>
    <x v="4"/>
    <x v="4"/>
    <x v="99"/>
    <x v="2"/>
    <x v="14"/>
    <n v="1849"/>
    <m/>
    <x v="4"/>
    <x v="98"/>
    <x v="2"/>
    <x v="4"/>
  </r>
  <r>
    <x v="0"/>
    <s v="LATVIA"/>
    <x v="1"/>
    <x v="4"/>
    <x v="4"/>
    <x v="99"/>
    <x v="2"/>
    <x v="15"/>
    <n v="1035"/>
    <m/>
    <x v="4"/>
    <x v="98"/>
    <x v="2"/>
    <x v="4"/>
  </r>
  <r>
    <x v="0"/>
    <s v="LATVIA"/>
    <x v="1"/>
    <x v="4"/>
    <x v="4"/>
    <x v="99"/>
    <x v="2"/>
    <x v="16"/>
    <n v="945"/>
    <m/>
    <x v="4"/>
    <x v="98"/>
    <x v="2"/>
    <x v="4"/>
  </r>
  <r>
    <x v="0"/>
    <s v="LATVIA"/>
    <x v="1"/>
    <x v="4"/>
    <x v="4"/>
    <x v="99"/>
    <x v="2"/>
    <x v="17"/>
    <n v="603"/>
    <m/>
    <x v="4"/>
    <x v="98"/>
    <x v="2"/>
    <x v="4"/>
  </r>
  <r>
    <x v="0"/>
    <s v="LATVIA"/>
    <x v="1"/>
    <x v="4"/>
    <x v="4"/>
    <x v="99"/>
    <x v="2"/>
    <x v="1"/>
    <n v="40"/>
    <m/>
    <x v="4"/>
    <x v="98"/>
    <x v="2"/>
    <x v="4"/>
  </r>
  <r>
    <x v="0"/>
    <s v="LATVIA"/>
    <x v="1"/>
    <x v="4"/>
    <x v="4"/>
    <x v="79"/>
    <x v="2"/>
    <x v="4"/>
    <n v="50"/>
    <m/>
    <x v="4"/>
    <x v="78"/>
    <x v="2"/>
    <x v="5"/>
  </r>
  <r>
    <x v="0"/>
    <s v="LATVIA"/>
    <x v="1"/>
    <x v="4"/>
    <x v="4"/>
    <x v="79"/>
    <x v="2"/>
    <x v="5"/>
    <n v="52"/>
    <m/>
    <x v="4"/>
    <x v="78"/>
    <x v="2"/>
    <x v="5"/>
  </r>
  <r>
    <x v="0"/>
    <s v="LATVIA"/>
    <x v="1"/>
    <x v="4"/>
    <x v="4"/>
    <x v="79"/>
    <x v="2"/>
    <x v="6"/>
    <n v="59"/>
    <m/>
    <x v="4"/>
    <x v="78"/>
    <x v="2"/>
    <x v="5"/>
  </r>
  <r>
    <x v="0"/>
    <s v="LATVIA"/>
    <x v="1"/>
    <x v="4"/>
    <x v="4"/>
    <x v="79"/>
    <x v="2"/>
    <x v="7"/>
    <n v="71"/>
    <m/>
    <x v="4"/>
    <x v="78"/>
    <x v="2"/>
    <x v="5"/>
  </r>
  <r>
    <x v="0"/>
    <s v="LATVIA"/>
    <x v="1"/>
    <x v="4"/>
    <x v="4"/>
    <x v="79"/>
    <x v="2"/>
    <x v="8"/>
    <n v="70"/>
    <m/>
    <x v="4"/>
    <x v="78"/>
    <x v="2"/>
    <x v="5"/>
  </r>
  <r>
    <x v="0"/>
    <s v="LATVIA"/>
    <x v="1"/>
    <x v="4"/>
    <x v="4"/>
    <x v="79"/>
    <x v="2"/>
    <x v="9"/>
    <n v="90"/>
    <m/>
    <x v="4"/>
    <x v="78"/>
    <x v="2"/>
    <x v="5"/>
  </r>
  <r>
    <x v="0"/>
    <s v="LATVIA"/>
    <x v="1"/>
    <x v="4"/>
    <x v="4"/>
    <x v="79"/>
    <x v="2"/>
    <x v="10"/>
    <n v="88"/>
    <m/>
    <x v="4"/>
    <x v="78"/>
    <x v="2"/>
    <x v="5"/>
  </r>
  <r>
    <x v="0"/>
    <s v="LATVIA"/>
    <x v="1"/>
    <x v="4"/>
    <x v="4"/>
    <x v="79"/>
    <x v="2"/>
    <x v="11"/>
    <n v="95"/>
    <m/>
    <x v="4"/>
    <x v="78"/>
    <x v="2"/>
    <x v="5"/>
  </r>
  <r>
    <x v="0"/>
    <s v="LATVIA"/>
    <x v="1"/>
    <x v="4"/>
    <x v="4"/>
    <x v="79"/>
    <x v="2"/>
    <x v="12"/>
    <n v="93"/>
    <m/>
    <x v="4"/>
    <x v="78"/>
    <x v="2"/>
    <x v="5"/>
  </r>
  <r>
    <x v="0"/>
    <s v="LATVIA"/>
    <x v="1"/>
    <x v="4"/>
    <x v="4"/>
    <x v="79"/>
    <x v="2"/>
    <x v="13"/>
    <n v="34"/>
    <m/>
    <x v="4"/>
    <x v="78"/>
    <x v="2"/>
    <x v="5"/>
  </r>
  <r>
    <x v="0"/>
    <s v="LATVIA"/>
    <x v="1"/>
    <x v="4"/>
    <x v="4"/>
    <x v="79"/>
    <x v="2"/>
    <x v="14"/>
    <n v="72"/>
    <m/>
    <x v="4"/>
    <x v="78"/>
    <x v="2"/>
    <x v="5"/>
  </r>
  <r>
    <x v="0"/>
    <s v="LATVIA"/>
    <x v="1"/>
    <x v="4"/>
    <x v="4"/>
    <x v="79"/>
    <x v="2"/>
    <x v="15"/>
    <n v="41"/>
    <m/>
    <x v="4"/>
    <x v="78"/>
    <x v="2"/>
    <x v="5"/>
  </r>
  <r>
    <x v="0"/>
    <s v="LATVIA"/>
    <x v="1"/>
    <x v="4"/>
    <x v="4"/>
    <x v="79"/>
    <x v="2"/>
    <x v="16"/>
    <n v="38"/>
    <m/>
    <x v="4"/>
    <x v="78"/>
    <x v="2"/>
    <x v="5"/>
  </r>
  <r>
    <x v="0"/>
    <s v="LATVIA"/>
    <x v="1"/>
    <x v="4"/>
    <x v="4"/>
    <x v="79"/>
    <x v="2"/>
    <x v="17"/>
    <n v="22"/>
    <m/>
    <x v="4"/>
    <x v="78"/>
    <x v="2"/>
    <x v="5"/>
  </r>
  <r>
    <x v="0"/>
    <s v="LATVIA"/>
    <x v="1"/>
    <x v="4"/>
    <x v="4"/>
    <x v="79"/>
    <x v="2"/>
    <x v="1"/>
    <n v="2"/>
    <m/>
    <x v="4"/>
    <x v="78"/>
    <x v="2"/>
    <x v="5"/>
  </r>
  <r>
    <x v="0"/>
    <s v="LATVIA"/>
    <x v="1"/>
    <x v="4"/>
    <x v="4"/>
    <x v="94"/>
    <x v="2"/>
    <x v="4"/>
    <n v="91"/>
    <m/>
    <x v="4"/>
    <x v="93"/>
    <x v="2"/>
    <x v="5"/>
  </r>
  <r>
    <x v="0"/>
    <s v="LATVIA"/>
    <x v="1"/>
    <x v="4"/>
    <x v="4"/>
    <x v="94"/>
    <x v="2"/>
    <x v="5"/>
    <n v="388"/>
    <m/>
    <x v="4"/>
    <x v="93"/>
    <x v="2"/>
    <x v="5"/>
  </r>
  <r>
    <x v="0"/>
    <s v="LATVIA"/>
    <x v="1"/>
    <x v="4"/>
    <x v="4"/>
    <x v="94"/>
    <x v="2"/>
    <x v="6"/>
    <n v="585"/>
    <m/>
    <x v="4"/>
    <x v="93"/>
    <x v="2"/>
    <x v="5"/>
  </r>
  <r>
    <x v="0"/>
    <s v="LATVIA"/>
    <x v="1"/>
    <x v="4"/>
    <x v="4"/>
    <x v="94"/>
    <x v="2"/>
    <x v="7"/>
    <n v="1136"/>
    <m/>
    <x v="4"/>
    <x v="93"/>
    <x v="2"/>
    <x v="5"/>
  </r>
  <r>
    <x v="0"/>
    <s v="LATVIA"/>
    <x v="1"/>
    <x v="4"/>
    <x v="4"/>
    <x v="94"/>
    <x v="2"/>
    <x v="8"/>
    <n v="1044"/>
    <m/>
    <x v="4"/>
    <x v="93"/>
    <x v="2"/>
    <x v="5"/>
  </r>
  <r>
    <x v="0"/>
    <s v="LATVIA"/>
    <x v="1"/>
    <x v="4"/>
    <x v="4"/>
    <x v="94"/>
    <x v="2"/>
    <x v="9"/>
    <n v="1252"/>
    <m/>
    <x v="4"/>
    <x v="93"/>
    <x v="2"/>
    <x v="5"/>
  </r>
  <r>
    <x v="0"/>
    <s v="LATVIA"/>
    <x v="1"/>
    <x v="4"/>
    <x v="4"/>
    <x v="94"/>
    <x v="2"/>
    <x v="10"/>
    <n v="928"/>
    <m/>
    <x v="4"/>
    <x v="93"/>
    <x v="2"/>
    <x v="5"/>
  </r>
  <r>
    <x v="0"/>
    <s v="LATVIA"/>
    <x v="1"/>
    <x v="4"/>
    <x v="4"/>
    <x v="94"/>
    <x v="2"/>
    <x v="11"/>
    <n v="1149"/>
    <m/>
    <x v="4"/>
    <x v="93"/>
    <x v="2"/>
    <x v="5"/>
  </r>
  <r>
    <x v="0"/>
    <s v="LATVIA"/>
    <x v="1"/>
    <x v="4"/>
    <x v="4"/>
    <x v="94"/>
    <x v="2"/>
    <x v="12"/>
    <n v="624"/>
    <m/>
    <x v="4"/>
    <x v="93"/>
    <x v="2"/>
    <x v="5"/>
  </r>
  <r>
    <x v="0"/>
    <s v="LATVIA"/>
    <x v="1"/>
    <x v="4"/>
    <x v="4"/>
    <x v="94"/>
    <x v="2"/>
    <x v="13"/>
    <n v="414"/>
    <m/>
    <x v="4"/>
    <x v="93"/>
    <x v="2"/>
    <x v="5"/>
  </r>
  <r>
    <x v="0"/>
    <s v="LATVIA"/>
    <x v="1"/>
    <x v="4"/>
    <x v="4"/>
    <x v="94"/>
    <x v="2"/>
    <x v="14"/>
    <n v="802"/>
    <m/>
    <x v="4"/>
    <x v="93"/>
    <x v="2"/>
    <x v="5"/>
  </r>
  <r>
    <x v="0"/>
    <s v="LATVIA"/>
    <x v="1"/>
    <x v="4"/>
    <x v="4"/>
    <x v="94"/>
    <x v="2"/>
    <x v="15"/>
    <n v="483"/>
    <m/>
    <x v="4"/>
    <x v="93"/>
    <x v="2"/>
    <x v="5"/>
  </r>
  <r>
    <x v="0"/>
    <s v="LATVIA"/>
    <x v="1"/>
    <x v="4"/>
    <x v="4"/>
    <x v="94"/>
    <x v="2"/>
    <x v="16"/>
    <n v="476"/>
    <m/>
    <x v="4"/>
    <x v="93"/>
    <x v="2"/>
    <x v="5"/>
  </r>
  <r>
    <x v="0"/>
    <s v="LATVIA"/>
    <x v="1"/>
    <x v="4"/>
    <x v="4"/>
    <x v="94"/>
    <x v="2"/>
    <x v="17"/>
    <n v="345"/>
    <m/>
    <x v="4"/>
    <x v="93"/>
    <x v="2"/>
    <x v="5"/>
  </r>
  <r>
    <x v="0"/>
    <s v="LATVIA"/>
    <x v="1"/>
    <x v="4"/>
    <x v="4"/>
    <x v="94"/>
    <x v="2"/>
    <x v="1"/>
    <n v="28"/>
    <m/>
    <x v="4"/>
    <x v="93"/>
    <x v="2"/>
    <x v="5"/>
  </r>
  <r>
    <x v="0"/>
    <s v="LATVIA"/>
    <x v="1"/>
    <x v="4"/>
    <x v="4"/>
    <x v="98"/>
    <x v="8"/>
    <x v="4"/>
    <n v="90"/>
    <m/>
    <x v="4"/>
    <x v="97"/>
    <x v="8"/>
    <x v="4"/>
  </r>
  <r>
    <x v="0"/>
    <s v="LATVIA"/>
    <x v="1"/>
    <x v="4"/>
    <x v="4"/>
    <x v="98"/>
    <x v="8"/>
    <x v="5"/>
    <n v="80"/>
    <m/>
    <x v="4"/>
    <x v="97"/>
    <x v="8"/>
    <x v="4"/>
  </r>
  <r>
    <x v="0"/>
    <s v="LATVIA"/>
    <x v="1"/>
    <x v="4"/>
    <x v="4"/>
    <x v="98"/>
    <x v="8"/>
    <x v="6"/>
    <n v="70"/>
    <m/>
    <x v="4"/>
    <x v="97"/>
    <x v="8"/>
    <x v="4"/>
  </r>
  <r>
    <x v="0"/>
    <s v="LATVIA"/>
    <x v="1"/>
    <x v="4"/>
    <x v="4"/>
    <x v="98"/>
    <x v="8"/>
    <x v="7"/>
    <n v="28"/>
    <m/>
    <x v="4"/>
    <x v="97"/>
    <x v="8"/>
    <x v="4"/>
  </r>
  <r>
    <x v="0"/>
    <s v="LATVIA"/>
    <x v="1"/>
    <x v="4"/>
    <x v="4"/>
    <x v="98"/>
    <x v="8"/>
    <x v="8"/>
    <n v="22"/>
    <m/>
    <x v="4"/>
    <x v="97"/>
    <x v="8"/>
    <x v="4"/>
  </r>
  <r>
    <x v="0"/>
    <s v="LATVIA"/>
    <x v="1"/>
    <x v="4"/>
    <x v="4"/>
    <x v="98"/>
    <x v="8"/>
    <x v="9"/>
    <n v="18"/>
    <m/>
    <x v="4"/>
    <x v="97"/>
    <x v="8"/>
    <x v="4"/>
  </r>
  <r>
    <x v="0"/>
    <s v="LATVIA"/>
    <x v="1"/>
    <x v="4"/>
    <x v="4"/>
    <x v="98"/>
    <x v="8"/>
    <x v="10"/>
    <n v="27"/>
    <m/>
    <x v="4"/>
    <x v="97"/>
    <x v="8"/>
    <x v="4"/>
  </r>
  <r>
    <x v="0"/>
    <s v="LATVIA"/>
    <x v="1"/>
    <x v="4"/>
    <x v="4"/>
    <x v="98"/>
    <x v="8"/>
    <x v="11"/>
    <n v="37"/>
    <m/>
    <x v="4"/>
    <x v="97"/>
    <x v="8"/>
    <x v="4"/>
  </r>
  <r>
    <x v="0"/>
    <s v="LATVIA"/>
    <x v="1"/>
    <x v="4"/>
    <x v="4"/>
    <x v="98"/>
    <x v="8"/>
    <x v="12"/>
    <n v="22"/>
    <m/>
    <x v="4"/>
    <x v="97"/>
    <x v="8"/>
    <x v="4"/>
  </r>
  <r>
    <x v="0"/>
    <s v="LATVIA"/>
    <x v="1"/>
    <x v="4"/>
    <x v="4"/>
    <x v="98"/>
    <x v="8"/>
    <x v="13"/>
    <n v="11"/>
    <m/>
    <x v="4"/>
    <x v="97"/>
    <x v="8"/>
    <x v="4"/>
  </r>
  <r>
    <x v="0"/>
    <s v="LATVIA"/>
    <x v="1"/>
    <x v="4"/>
    <x v="4"/>
    <x v="98"/>
    <x v="8"/>
    <x v="14"/>
    <n v="12"/>
    <m/>
    <x v="4"/>
    <x v="97"/>
    <x v="8"/>
    <x v="4"/>
  </r>
  <r>
    <x v="0"/>
    <s v="LATVIA"/>
    <x v="1"/>
    <x v="4"/>
    <x v="4"/>
    <x v="98"/>
    <x v="8"/>
    <x v="15"/>
    <n v="9"/>
    <m/>
    <x v="4"/>
    <x v="97"/>
    <x v="8"/>
    <x v="4"/>
  </r>
  <r>
    <x v="0"/>
    <s v="LATVIA"/>
    <x v="1"/>
    <x v="4"/>
    <x v="4"/>
    <x v="98"/>
    <x v="8"/>
    <x v="16"/>
    <n v="5"/>
    <m/>
    <x v="4"/>
    <x v="97"/>
    <x v="8"/>
    <x v="4"/>
  </r>
  <r>
    <x v="0"/>
    <s v="LATVIA"/>
    <x v="1"/>
    <x v="4"/>
    <x v="4"/>
    <x v="98"/>
    <x v="8"/>
    <x v="17"/>
    <n v="5"/>
    <m/>
    <x v="4"/>
    <x v="97"/>
    <x v="8"/>
    <x v="4"/>
  </r>
  <r>
    <x v="0"/>
    <s v="LATVIA"/>
    <x v="1"/>
    <x v="4"/>
    <x v="4"/>
    <x v="98"/>
    <x v="8"/>
    <x v="18"/>
    <n v="6"/>
    <m/>
    <x v="4"/>
    <x v="97"/>
    <x v="8"/>
    <x v="4"/>
  </r>
  <r>
    <x v="0"/>
    <s v="LATVIA"/>
    <x v="1"/>
    <x v="4"/>
    <x v="4"/>
    <x v="98"/>
    <x v="8"/>
    <x v="19"/>
    <n v="4"/>
    <m/>
    <x v="4"/>
    <x v="97"/>
    <x v="8"/>
    <x v="4"/>
  </r>
  <r>
    <x v="0"/>
    <s v="LATVIA"/>
    <x v="1"/>
    <x v="4"/>
    <x v="4"/>
    <x v="98"/>
    <x v="8"/>
    <x v="20"/>
    <n v="2"/>
    <m/>
    <x v="4"/>
    <x v="97"/>
    <x v="8"/>
    <x v="4"/>
  </r>
  <r>
    <x v="0"/>
    <s v="LATVIA"/>
    <x v="1"/>
    <x v="4"/>
    <x v="4"/>
    <x v="98"/>
    <x v="8"/>
    <x v="21"/>
    <n v="2"/>
    <m/>
    <x v="4"/>
    <x v="97"/>
    <x v="8"/>
    <x v="4"/>
  </r>
  <r>
    <x v="0"/>
    <s v="LATVIA"/>
    <x v="1"/>
    <x v="4"/>
    <x v="4"/>
    <x v="98"/>
    <x v="8"/>
    <x v="22"/>
    <n v="2"/>
    <m/>
    <x v="4"/>
    <x v="97"/>
    <x v="8"/>
    <x v="4"/>
  </r>
  <r>
    <x v="0"/>
    <s v="LATVIA"/>
    <x v="1"/>
    <x v="4"/>
    <x v="4"/>
    <x v="98"/>
    <x v="8"/>
    <x v="23"/>
    <n v="1"/>
    <m/>
    <x v="4"/>
    <x v="97"/>
    <x v="8"/>
    <x v="4"/>
  </r>
  <r>
    <x v="0"/>
    <s v="LATVIA"/>
    <x v="1"/>
    <x v="4"/>
    <x v="4"/>
    <x v="98"/>
    <x v="8"/>
    <x v="24"/>
    <n v="1"/>
    <m/>
    <x v="4"/>
    <x v="97"/>
    <x v="8"/>
    <x v="4"/>
  </r>
  <r>
    <x v="0"/>
    <s v="LATVIA"/>
    <x v="1"/>
    <x v="4"/>
    <x v="4"/>
    <x v="98"/>
    <x v="8"/>
    <x v="25"/>
    <n v="1"/>
    <m/>
    <x v="4"/>
    <x v="97"/>
    <x v="8"/>
    <x v="4"/>
  </r>
  <r>
    <x v="0"/>
    <s v="LATVIA"/>
    <x v="1"/>
    <x v="4"/>
    <x v="4"/>
    <x v="99"/>
    <x v="8"/>
    <x v="4"/>
    <n v="905"/>
    <m/>
    <x v="4"/>
    <x v="98"/>
    <x v="8"/>
    <x v="4"/>
  </r>
  <r>
    <x v="0"/>
    <s v="LATVIA"/>
    <x v="1"/>
    <x v="4"/>
    <x v="4"/>
    <x v="99"/>
    <x v="8"/>
    <x v="5"/>
    <n v="804"/>
    <m/>
    <x v="4"/>
    <x v="98"/>
    <x v="8"/>
    <x v="4"/>
  </r>
  <r>
    <x v="0"/>
    <s v="LATVIA"/>
    <x v="1"/>
    <x v="4"/>
    <x v="4"/>
    <x v="99"/>
    <x v="8"/>
    <x v="6"/>
    <n v="704"/>
    <m/>
    <x v="4"/>
    <x v="98"/>
    <x v="8"/>
    <x v="4"/>
  </r>
  <r>
    <x v="0"/>
    <s v="LATVIA"/>
    <x v="1"/>
    <x v="4"/>
    <x v="4"/>
    <x v="99"/>
    <x v="8"/>
    <x v="7"/>
    <n v="281"/>
    <m/>
    <x v="4"/>
    <x v="98"/>
    <x v="8"/>
    <x v="4"/>
  </r>
  <r>
    <x v="0"/>
    <s v="LATVIA"/>
    <x v="1"/>
    <x v="4"/>
    <x v="4"/>
    <x v="99"/>
    <x v="8"/>
    <x v="8"/>
    <n v="221"/>
    <m/>
    <x v="4"/>
    <x v="98"/>
    <x v="8"/>
    <x v="4"/>
  </r>
  <r>
    <x v="0"/>
    <s v="LATVIA"/>
    <x v="1"/>
    <x v="4"/>
    <x v="4"/>
    <x v="99"/>
    <x v="8"/>
    <x v="9"/>
    <n v="182"/>
    <m/>
    <x v="4"/>
    <x v="98"/>
    <x v="8"/>
    <x v="4"/>
  </r>
  <r>
    <x v="0"/>
    <s v="LATVIA"/>
    <x v="1"/>
    <x v="4"/>
    <x v="4"/>
    <x v="99"/>
    <x v="8"/>
    <x v="10"/>
    <n v="271"/>
    <m/>
    <x v="4"/>
    <x v="98"/>
    <x v="8"/>
    <x v="4"/>
  </r>
  <r>
    <x v="0"/>
    <s v="LATVIA"/>
    <x v="1"/>
    <x v="4"/>
    <x v="4"/>
    <x v="99"/>
    <x v="8"/>
    <x v="11"/>
    <n v="372"/>
    <m/>
    <x v="4"/>
    <x v="98"/>
    <x v="8"/>
    <x v="4"/>
  </r>
  <r>
    <x v="0"/>
    <s v="LATVIA"/>
    <x v="1"/>
    <x v="4"/>
    <x v="4"/>
    <x v="99"/>
    <x v="8"/>
    <x v="12"/>
    <n v="221"/>
    <m/>
    <x v="4"/>
    <x v="98"/>
    <x v="8"/>
    <x v="4"/>
  </r>
  <r>
    <x v="0"/>
    <s v="LATVIA"/>
    <x v="1"/>
    <x v="4"/>
    <x v="4"/>
    <x v="99"/>
    <x v="8"/>
    <x v="13"/>
    <n v="111"/>
    <m/>
    <x v="4"/>
    <x v="98"/>
    <x v="8"/>
    <x v="4"/>
  </r>
  <r>
    <x v="0"/>
    <s v="LATVIA"/>
    <x v="1"/>
    <x v="4"/>
    <x v="4"/>
    <x v="99"/>
    <x v="8"/>
    <x v="14"/>
    <n v="121"/>
    <m/>
    <x v="4"/>
    <x v="98"/>
    <x v="8"/>
    <x v="4"/>
  </r>
  <r>
    <x v="0"/>
    <s v="LATVIA"/>
    <x v="1"/>
    <x v="4"/>
    <x v="4"/>
    <x v="99"/>
    <x v="8"/>
    <x v="15"/>
    <n v="90"/>
    <m/>
    <x v="4"/>
    <x v="98"/>
    <x v="8"/>
    <x v="4"/>
  </r>
  <r>
    <x v="0"/>
    <s v="LATVIA"/>
    <x v="1"/>
    <x v="4"/>
    <x v="4"/>
    <x v="99"/>
    <x v="8"/>
    <x v="16"/>
    <n v="50"/>
    <m/>
    <x v="4"/>
    <x v="98"/>
    <x v="8"/>
    <x v="4"/>
  </r>
  <r>
    <x v="0"/>
    <s v="LATVIA"/>
    <x v="1"/>
    <x v="4"/>
    <x v="4"/>
    <x v="99"/>
    <x v="8"/>
    <x v="17"/>
    <n v="50"/>
    <m/>
    <x v="4"/>
    <x v="98"/>
    <x v="8"/>
    <x v="4"/>
  </r>
  <r>
    <x v="0"/>
    <s v="LATVIA"/>
    <x v="1"/>
    <x v="4"/>
    <x v="4"/>
    <x v="99"/>
    <x v="8"/>
    <x v="18"/>
    <n v="60"/>
    <m/>
    <x v="4"/>
    <x v="98"/>
    <x v="8"/>
    <x v="4"/>
  </r>
  <r>
    <x v="0"/>
    <s v="LATVIA"/>
    <x v="1"/>
    <x v="4"/>
    <x v="4"/>
    <x v="99"/>
    <x v="8"/>
    <x v="19"/>
    <n v="40"/>
    <m/>
    <x v="4"/>
    <x v="98"/>
    <x v="8"/>
    <x v="4"/>
  </r>
  <r>
    <x v="0"/>
    <s v="LATVIA"/>
    <x v="1"/>
    <x v="4"/>
    <x v="4"/>
    <x v="99"/>
    <x v="8"/>
    <x v="20"/>
    <n v="20"/>
    <m/>
    <x v="4"/>
    <x v="98"/>
    <x v="8"/>
    <x v="4"/>
  </r>
  <r>
    <x v="0"/>
    <s v="LATVIA"/>
    <x v="1"/>
    <x v="4"/>
    <x v="4"/>
    <x v="99"/>
    <x v="8"/>
    <x v="21"/>
    <n v="20"/>
    <m/>
    <x v="4"/>
    <x v="98"/>
    <x v="8"/>
    <x v="4"/>
  </r>
  <r>
    <x v="0"/>
    <s v="LATVIA"/>
    <x v="1"/>
    <x v="4"/>
    <x v="4"/>
    <x v="99"/>
    <x v="8"/>
    <x v="22"/>
    <n v="20"/>
    <m/>
    <x v="4"/>
    <x v="98"/>
    <x v="8"/>
    <x v="4"/>
  </r>
  <r>
    <x v="0"/>
    <s v="LATVIA"/>
    <x v="1"/>
    <x v="4"/>
    <x v="4"/>
    <x v="99"/>
    <x v="8"/>
    <x v="23"/>
    <n v="10"/>
    <m/>
    <x v="4"/>
    <x v="98"/>
    <x v="8"/>
    <x v="4"/>
  </r>
  <r>
    <x v="0"/>
    <s v="LATVIA"/>
    <x v="1"/>
    <x v="4"/>
    <x v="4"/>
    <x v="99"/>
    <x v="8"/>
    <x v="24"/>
    <n v="10"/>
    <m/>
    <x v="4"/>
    <x v="98"/>
    <x v="8"/>
    <x v="4"/>
  </r>
  <r>
    <x v="0"/>
    <s v="LATVIA"/>
    <x v="1"/>
    <x v="4"/>
    <x v="4"/>
    <x v="99"/>
    <x v="8"/>
    <x v="25"/>
    <n v="9"/>
    <m/>
    <x v="4"/>
    <x v="98"/>
    <x v="8"/>
    <x v="4"/>
  </r>
  <r>
    <x v="0"/>
    <s v="LATVIA"/>
    <x v="1"/>
    <x v="4"/>
    <x v="4"/>
    <x v="94"/>
    <x v="8"/>
    <x v="4"/>
    <n v="632"/>
    <m/>
    <x v="4"/>
    <x v="93"/>
    <x v="8"/>
    <x v="5"/>
  </r>
  <r>
    <x v="0"/>
    <s v="LATVIA"/>
    <x v="1"/>
    <x v="4"/>
    <x v="4"/>
    <x v="94"/>
    <x v="8"/>
    <x v="5"/>
    <n v="547"/>
    <m/>
    <x v="4"/>
    <x v="93"/>
    <x v="8"/>
    <x v="5"/>
  </r>
  <r>
    <x v="0"/>
    <s v="LATVIA"/>
    <x v="1"/>
    <x v="4"/>
    <x v="4"/>
    <x v="94"/>
    <x v="8"/>
    <x v="6"/>
    <n v="472"/>
    <m/>
    <x v="4"/>
    <x v="93"/>
    <x v="8"/>
    <x v="5"/>
  </r>
  <r>
    <x v="0"/>
    <s v="LATVIA"/>
    <x v="1"/>
    <x v="4"/>
    <x v="4"/>
    <x v="94"/>
    <x v="8"/>
    <x v="7"/>
    <n v="187"/>
    <m/>
    <x v="4"/>
    <x v="93"/>
    <x v="8"/>
    <x v="5"/>
  </r>
  <r>
    <x v="0"/>
    <s v="LATVIA"/>
    <x v="1"/>
    <x v="4"/>
    <x v="4"/>
    <x v="94"/>
    <x v="8"/>
    <x v="8"/>
    <n v="155"/>
    <m/>
    <x v="4"/>
    <x v="93"/>
    <x v="8"/>
    <x v="5"/>
  </r>
  <r>
    <x v="0"/>
    <s v="LATVIA"/>
    <x v="1"/>
    <x v="4"/>
    <x v="4"/>
    <x v="94"/>
    <x v="8"/>
    <x v="9"/>
    <n v="127"/>
    <m/>
    <x v="4"/>
    <x v="93"/>
    <x v="8"/>
    <x v="5"/>
  </r>
  <r>
    <x v="0"/>
    <s v="LATVIA"/>
    <x v="1"/>
    <x v="4"/>
    <x v="4"/>
    <x v="94"/>
    <x v="8"/>
    <x v="10"/>
    <n v="192"/>
    <m/>
    <x v="4"/>
    <x v="93"/>
    <x v="8"/>
    <x v="5"/>
  </r>
  <r>
    <x v="0"/>
    <s v="LATVIA"/>
    <x v="1"/>
    <x v="4"/>
    <x v="4"/>
    <x v="94"/>
    <x v="8"/>
    <x v="11"/>
    <n v="263"/>
    <m/>
    <x v="4"/>
    <x v="93"/>
    <x v="8"/>
    <x v="5"/>
  </r>
  <r>
    <x v="0"/>
    <s v="LATVIA"/>
    <x v="1"/>
    <x v="4"/>
    <x v="4"/>
    <x v="94"/>
    <x v="8"/>
    <x v="12"/>
    <n v="157"/>
    <m/>
    <x v="4"/>
    <x v="93"/>
    <x v="8"/>
    <x v="5"/>
  </r>
  <r>
    <x v="0"/>
    <s v="LATVIA"/>
    <x v="1"/>
    <x v="4"/>
    <x v="4"/>
    <x v="94"/>
    <x v="8"/>
    <x v="13"/>
    <n v="76"/>
    <m/>
    <x v="4"/>
    <x v="93"/>
    <x v="8"/>
    <x v="5"/>
  </r>
  <r>
    <x v="0"/>
    <s v="LATVIA"/>
    <x v="1"/>
    <x v="4"/>
    <x v="4"/>
    <x v="94"/>
    <x v="8"/>
    <x v="14"/>
    <n v="83"/>
    <m/>
    <x v="4"/>
    <x v="93"/>
    <x v="8"/>
    <x v="5"/>
  </r>
  <r>
    <x v="0"/>
    <s v="LATVIA"/>
    <x v="1"/>
    <x v="4"/>
    <x v="4"/>
    <x v="94"/>
    <x v="8"/>
    <x v="15"/>
    <n v="59"/>
    <m/>
    <x v="4"/>
    <x v="93"/>
    <x v="8"/>
    <x v="5"/>
  </r>
  <r>
    <x v="0"/>
    <s v="LATVIA"/>
    <x v="1"/>
    <x v="4"/>
    <x v="4"/>
    <x v="94"/>
    <x v="8"/>
    <x v="16"/>
    <n v="36"/>
    <m/>
    <x v="4"/>
    <x v="93"/>
    <x v="8"/>
    <x v="5"/>
  </r>
  <r>
    <x v="0"/>
    <s v="LATVIA"/>
    <x v="1"/>
    <x v="4"/>
    <x v="4"/>
    <x v="94"/>
    <x v="8"/>
    <x v="17"/>
    <n v="36"/>
    <m/>
    <x v="4"/>
    <x v="93"/>
    <x v="8"/>
    <x v="5"/>
  </r>
  <r>
    <x v="0"/>
    <s v="LATVIA"/>
    <x v="1"/>
    <x v="4"/>
    <x v="4"/>
    <x v="94"/>
    <x v="8"/>
    <x v="18"/>
    <n v="44"/>
    <m/>
    <x v="4"/>
    <x v="93"/>
    <x v="8"/>
    <x v="5"/>
  </r>
  <r>
    <x v="0"/>
    <s v="LATVIA"/>
    <x v="1"/>
    <x v="4"/>
    <x v="4"/>
    <x v="94"/>
    <x v="8"/>
    <x v="19"/>
    <n v="30"/>
    <m/>
    <x v="4"/>
    <x v="93"/>
    <x v="8"/>
    <x v="5"/>
  </r>
  <r>
    <x v="0"/>
    <s v="LATVIA"/>
    <x v="1"/>
    <x v="4"/>
    <x v="4"/>
    <x v="94"/>
    <x v="8"/>
    <x v="20"/>
    <n v="15"/>
    <m/>
    <x v="4"/>
    <x v="93"/>
    <x v="8"/>
    <x v="5"/>
  </r>
  <r>
    <x v="0"/>
    <s v="LATVIA"/>
    <x v="1"/>
    <x v="4"/>
    <x v="4"/>
    <x v="94"/>
    <x v="8"/>
    <x v="21"/>
    <n v="15"/>
    <m/>
    <x v="4"/>
    <x v="93"/>
    <x v="8"/>
    <x v="5"/>
  </r>
  <r>
    <x v="0"/>
    <s v="LATVIA"/>
    <x v="1"/>
    <x v="4"/>
    <x v="4"/>
    <x v="94"/>
    <x v="8"/>
    <x v="22"/>
    <n v="15"/>
    <m/>
    <x v="4"/>
    <x v="93"/>
    <x v="8"/>
    <x v="5"/>
  </r>
  <r>
    <x v="0"/>
    <s v="LATVIA"/>
    <x v="1"/>
    <x v="4"/>
    <x v="4"/>
    <x v="94"/>
    <x v="8"/>
    <x v="23"/>
    <n v="8"/>
    <m/>
    <x v="4"/>
    <x v="93"/>
    <x v="8"/>
    <x v="5"/>
  </r>
  <r>
    <x v="0"/>
    <s v="LATVIA"/>
    <x v="1"/>
    <x v="4"/>
    <x v="4"/>
    <x v="94"/>
    <x v="8"/>
    <x v="24"/>
    <n v="9"/>
    <m/>
    <x v="4"/>
    <x v="93"/>
    <x v="8"/>
    <x v="5"/>
  </r>
  <r>
    <x v="0"/>
    <s v="LATVIA"/>
    <x v="1"/>
    <x v="4"/>
    <x v="4"/>
    <x v="94"/>
    <x v="8"/>
    <x v="25"/>
    <n v="7"/>
    <m/>
    <x v="4"/>
    <x v="93"/>
    <x v="8"/>
    <x v="5"/>
  </r>
  <r>
    <x v="0"/>
    <s v="LATVIA"/>
    <x v="1"/>
    <x v="4"/>
    <x v="4"/>
    <x v="98"/>
    <x v="4"/>
    <x v="4"/>
    <n v="38"/>
    <m/>
    <x v="4"/>
    <x v="97"/>
    <x v="4"/>
    <x v="4"/>
  </r>
  <r>
    <x v="0"/>
    <s v="LATVIA"/>
    <x v="1"/>
    <x v="4"/>
    <x v="4"/>
    <x v="98"/>
    <x v="4"/>
    <x v="5"/>
    <n v="22"/>
    <m/>
    <x v="4"/>
    <x v="97"/>
    <x v="4"/>
    <x v="4"/>
  </r>
  <r>
    <x v="0"/>
    <s v="LATVIA"/>
    <x v="1"/>
    <x v="4"/>
    <x v="4"/>
    <x v="98"/>
    <x v="4"/>
    <x v="6"/>
    <n v="39"/>
    <m/>
    <x v="4"/>
    <x v="97"/>
    <x v="4"/>
    <x v="4"/>
  </r>
  <r>
    <x v="0"/>
    <s v="LATVIA"/>
    <x v="1"/>
    <x v="4"/>
    <x v="4"/>
    <x v="98"/>
    <x v="4"/>
    <x v="7"/>
    <n v="33"/>
    <m/>
    <x v="4"/>
    <x v="97"/>
    <x v="4"/>
    <x v="4"/>
  </r>
  <r>
    <x v="0"/>
    <s v="LATVIA"/>
    <x v="1"/>
    <x v="4"/>
    <x v="4"/>
    <x v="98"/>
    <x v="4"/>
    <x v="8"/>
    <n v="33"/>
    <m/>
    <x v="4"/>
    <x v="97"/>
    <x v="4"/>
    <x v="4"/>
  </r>
  <r>
    <x v="0"/>
    <s v="LATVIA"/>
    <x v="1"/>
    <x v="4"/>
    <x v="4"/>
    <x v="98"/>
    <x v="4"/>
    <x v="9"/>
    <n v="28"/>
    <m/>
    <x v="4"/>
    <x v="97"/>
    <x v="4"/>
    <x v="4"/>
  </r>
  <r>
    <x v="0"/>
    <s v="LATVIA"/>
    <x v="1"/>
    <x v="4"/>
    <x v="4"/>
    <x v="98"/>
    <x v="4"/>
    <x v="10"/>
    <n v="28"/>
    <m/>
    <x v="4"/>
    <x v="97"/>
    <x v="4"/>
    <x v="4"/>
  </r>
  <r>
    <x v="0"/>
    <s v="LATVIA"/>
    <x v="1"/>
    <x v="4"/>
    <x v="4"/>
    <x v="98"/>
    <x v="4"/>
    <x v="11"/>
    <n v="22"/>
    <m/>
    <x v="4"/>
    <x v="97"/>
    <x v="4"/>
    <x v="4"/>
  </r>
  <r>
    <x v="0"/>
    <s v="LATVIA"/>
    <x v="1"/>
    <x v="4"/>
    <x v="4"/>
    <x v="98"/>
    <x v="4"/>
    <x v="12"/>
    <n v="15"/>
    <m/>
    <x v="4"/>
    <x v="97"/>
    <x v="4"/>
    <x v="4"/>
  </r>
  <r>
    <x v="0"/>
    <s v="LATVIA"/>
    <x v="1"/>
    <x v="4"/>
    <x v="4"/>
    <x v="98"/>
    <x v="4"/>
    <x v="13"/>
    <n v="7"/>
    <m/>
    <x v="4"/>
    <x v="97"/>
    <x v="4"/>
    <x v="4"/>
  </r>
  <r>
    <x v="0"/>
    <s v="LATVIA"/>
    <x v="1"/>
    <x v="4"/>
    <x v="4"/>
    <x v="98"/>
    <x v="4"/>
    <x v="14"/>
    <n v="13"/>
    <m/>
    <x v="4"/>
    <x v="97"/>
    <x v="4"/>
    <x v="4"/>
  </r>
  <r>
    <x v="0"/>
    <s v="LATVIA"/>
    <x v="1"/>
    <x v="4"/>
    <x v="4"/>
    <x v="98"/>
    <x v="4"/>
    <x v="15"/>
    <n v="5"/>
    <m/>
    <x v="4"/>
    <x v="97"/>
    <x v="4"/>
    <x v="4"/>
  </r>
  <r>
    <x v="0"/>
    <s v="LATVIA"/>
    <x v="1"/>
    <x v="4"/>
    <x v="4"/>
    <x v="99"/>
    <x v="4"/>
    <x v="4"/>
    <n v="382"/>
    <m/>
    <x v="4"/>
    <x v="98"/>
    <x v="4"/>
    <x v="4"/>
  </r>
  <r>
    <x v="0"/>
    <s v="LATVIA"/>
    <x v="1"/>
    <x v="4"/>
    <x v="4"/>
    <x v="99"/>
    <x v="4"/>
    <x v="5"/>
    <n v="221"/>
    <m/>
    <x v="4"/>
    <x v="98"/>
    <x v="4"/>
    <x v="4"/>
  </r>
  <r>
    <x v="0"/>
    <s v="LATVIA"/>
    <x v="1"/>
    <x v="4"/>
    <x v="4"/>
    <x v="99"/>
    <x v="4"/>
    <x v="6"/>
    <n v="392"/>
    <m/>
    <x v="4"/>
    <x v="98"/>
    <x v="4"/>
    <x v="4"/>
  </r>
  <r>
    <x v="0"/>
    <s v="LATVIA"/>
    <x v="1"/>
    <x v="4"/>
    <x v="4"/>
    <x v="99"/>
    <x v="4"/>
    <x v="7"/>
    <n v="332"/>
    <m/>
    <x v="4"/>
    <x v="98"/>
    <x v="4"/>
    <x v="4"/>
  </r>
  <r>
    <x v="0"/>
    <s v="LATVIA"/>
    <x v="1"/>
    <x v="4"/>
    <x v="4"/>
    <x v="99"/>
    <x v="4"/>
    <x v="8"/>
    <n v="332"/>
    <m/>
    <x v="4"/>
    <x v="98"/>
    <x v="4"/>
    <x v="4"/>
  </r>
  <r>
    <x v="0"/>
    <s v="LATVIA"/>
    <x v="1"/>
    <x v="4"/>
    <x v="4"/>
    <x v="99"/>
    <x v="4"/>
    <x v="9"/>
    <n v="283"/>
    <m/>
    <x v="4"/>
    <x v="98"/>
    <x v="4"/>
    <x v="4"/>
  </r>
  <r>
    <x v="0"/>
    <s v="LATVIA"/>
    <x v="1"/>
    <x v="4"/>
    <x v="4"/>
    <x v="99"/>
    <x v="4"/>
    <x v="10"/>
    <n v="281"/>
    <m/>
    <x v="4"/>
    <x v="98"/>
    <x v="4"/>
    <x v="4"/>
  </r>
  <r>
    <x v="0"/>
    <s v="LATVIA"/>
    <x v="1"/>
    <x v="4"/>
    <x v="4"/>
    <x v="99"/>
    <x v="4"/>
    <x v="11"/>
    <n v="221"/>
    <m/>
    <x v="4"/>
    <x v="98"/>
    <x v="4"/>
    <x v="4"/>
  </r>
  <r>
    <x v="0"/>
    <s v="LATVIA"/>
    <x v="1"/>
    <x v="4"/>
    <x v="4"/>
    <x v="99"/>
    <x v="4"/>
    <x v="12"/>
    <n v="151"/>
    <m/>
    <x v="4"/>
    <x v="98"/>
    <x v="4"/>
    <x v="4"/>
  </r>
  <r>
    <x v="0"/>
    <s v="LATVIA"/>
    <x v="1"/>
    <x v="4"/>
    <x v="4"/>
    <x v="99"/>
    <x v="4"/>
    <x v="13"/>
    <n v="70"/>
    <m/>
    <x v="4"/>
    <x v="98"/>
    <x v="4"/>
    <x v="4"/>
  </r>
  <r>
    <x v="0"/>
    <s v="LATVIA"/>
    <x v="1"/>
    <x v="4"/>
    <x v="4"/>
    <x v="99"/>
    <x v="4"/>
    <x v="14"/>
    <n v="131"/>
    <m/>
    <x v="4"/>
    <x v="98"/>
    <x v="4"/>
    <x v="4"/>
  </r>
  <r>
    <x v="0"/>
    <s v="LATVIA"/>
    <x v="1"/>
    <x v="4"/>
    <x v="4"/>
    <x v="99"/>
    <x v="4"/>
    <x v="15"/>
    <n v="51"/>
    <m/>
    <x v="4"/>
    <x v="98"/>
    <x v="4"/>
    <x v="4"/>
  </r>
  <r>
    <x v="0"/>
    <s v="LATVIA"/>
    <x v="1"/>
    <x v="4"/>
    <x v="4"/>
    <x v="79"/>
    <x v="4"/>
    <x v="4"/>
    <n v="12"/>
    <m/>
    <x v="4"/>
    <x v="78"/>
    <x v="4"/>
    <x v="5"/>
  </r>
  <r>
    <x v="0"/>
    <s v="LATVIA"/>
    <x v="1"/>
    <x v="4"/>
    <x v="4"/>
    <x v="79"/>
    <x v="4"/>
    <x v="5"/>
    <n v="7"/>
    <m/>
    <x v="4"/>
    <x v="78"/>
    <x v="4"/>
    <x v="5"/>
  </r>
  <r>
    <x v="0"/>
    <s v="LATVIA"/>
    <x v="1"/>
    <x v="4"/>
    <x v="4"/>
    <x v="79"/>
    <x v="4"/>
    <x v="6"/>
    <n v="11"/>
    <m/>
    <x v="4"/>
    <x v="78"/>
    <x v="4"/>
    <x v="5"/>
  </r>
  <r>
    <x v="0"/>
    <s v="LATVIA"/>
    <x v="1"/>
    <x v="4"/>
    <x v="4"/>
    <x v="79"/>
    <x v="4"/>
    <x v="7"/>
    <n v="8"/>
    <m/>
    <x v="4"/>
    <x v="78"/>
    <x v="4"/>
    <x v="5"/>
  </r>
  <r>
    <x v="0"/>
    <s v="LATVIA"/>
    <x v="1"/>
    <x v="4"/>
    <x v="4"/>
    <x v="79"/>
    <x v="4"/>
    <x v="8"/>
    <n v="8"/>
    <m/>
    <x v="4"/>
    <x v="78"/>
    <x v="4"/>
    <x v="5"/>
  </r>
  <r>
    <x v="0"/>
    <s v="LATVIA"/>
    <x v="1"/>
    <x v="4"/>
    <x v="4"/>
    <x v="79"/>
    <x v="4"/>
    <x v="9"/>
    <n v="8"/>
    <m/>
    <x v="4"/>
    <x v="78"/>
    <x v="4"/>
    <x v="5"/>
  </r>
  <r>
    <x v="0"/>
    <s v="LATVIA"/>
    <x v="1"/>
    <x v="4"/>
    <x v="4"/>
    <x v="79"/>
    <x v="4"/>
    <x v="10"/>
    <n v="9"/>
    <m/>
    <x v="4"/>
    <x v="78"/>
    <x v="4"/>
    <x v="5"/>
  </r>
  <r>
    <x v="0"/>
    <s v="LATVIA"/>
    <x v="1"/>
    <x v="4"/>
    <x v="4"/>
    <x v="79"/>
    <x v="4"/>
    <x v="11"/>
    <n v="9"/>
    <m/>
    <x v="4"/>
    <x v="78"/>
    <x v="4"/>
    <x v="5"/>
  </r>
  <r>
    <x v="0"/>
    <s v="LATVIA"/>
    <x v="1"/>
    <x v="4"/>
    <x v="4"/>
    <x v="79"/>
    <x v="4"/>
    <x v="12"/>
    <n v="6"/>
    <m/>
    <x v="4"/>
    <x v="78"/>
    <x v="4"/>
    <x v="5"/>
  </r>
  <r>
    <x v="0"/>
    <s v="LATVIA"/>
    <x v="1"/>
    <x v="4"/>
    <x v="4"/>
    <x v="79"/>
    <x v="4"/>
    <x v="13"/>
    <n v="3"/>
    <m/>
    <x v="4"/>
    <x v="78"/>
    <x v="4"/>
    <x v="5"/>
  </r>
  <r>
    <x v="0"/>
    <s v="LATVIA"/>
    <x v="1"/>
    <x v="4"/>
    <x v="4"/>
    <x v="79"/>
    <x v="4"/>
    <x v="14"/>
    <n v="6"/>
    <m/>
    <x v="4"/>
    <x v="78"/>
    <x v="4"/>
    <x v="5"/>
  </r>
  <r>
    <x v="0"/>
    <s v="LATVIA"/>
    <x v="1"/>
    <x v="4"/>
    <x v="4"/>
    <x v="79"/>
    <x v="4"/>
    <x v="15"/>
    <n v="1"/>
    <m/>
    <x v="4"/>
    <x v="78"/>
    <x v="4"/>
    <x v="5"/>
  </r>
  <r>
    <x v="0"/>
    <s v="LATVIA"/>
    <x v="1"/>
    <x v="4"/>
    <x v="4"/>
    <x v="94"/>
    <x v="4"/>
    <x v="4"/>
    <n v="196"/>
    <m/>
    <x v="4"/>
    <x v="93"/>
    <x v="4"/>
    <x v="5"/>
  </r>
  <r>
    <x v="0"/>
    <s v="LATVIA"/>
    <x v="1"/>
    <x v="4"/>
    <x v="4"/>
    <x v="94"/>
    <x v="4"/>
    <x v="5"/>
    <n v="112"/>
    <m/>
    <x v="4"/>
    <x v="93"/>
    <x v="4"/>
    <x v="5"/>
  </r>
  <r>
    <x v="0"/>
    <s v="LATVIA"/>
    <x v="1"/>
    <x v="4"/>
    <x v="4"/>
    <x v="94"/>
    <x v="4"/>
    <x v="6"/>
    <n v="204"/>
    <m/>
    <x v="4"/>
    <x v="93"/>
    <x v="4"/>
    <x v="5"/>
  </r>
  <r>
    <x v="0"/>
    <s v="LATVIA"/>
    <x v="1"/>
    <x v="4"/>
    <x v="4"/>
    <x v="94"/>
    <x v="4"/>
    <x v="7"/>
    <n v="177"/>
    <m/>
    <x v="4"/>
    <x v="93"/>
    <x v="4"/>
    <x v="5"/>
  </r>
  <r>
    <x v="0"/>
    <s v="LATVIA"/>
    <x v="1"/>
    <x v="4"/>
    <x v="4"/>
    <x v="94"/>
    <x v="4"/>
    <x v="8"/>
    <n v="177"/>
    <m/>
    <x v="4"/>
    <x v="93"/>
    <x v="4"/>
    <x v="5"/>
  </r>
  <r>
    <x v="0"/>
    <s v="LATVIA"/>
    <x v="1"/>
    <x v="4"/>
    <x v="4"/>
    <x v="94"/>
    <x v="4"/>
    <x v="9"/>
    <n v="147"/>
    <m/>
    <x v="4"/>
    <x v="93"/>
    <x v="4"/>
    <x v="5"/>
  </r>
  <r>
    <x v="0"/>
    <s v="LATVIA"/>
    <x v="1"/>
    <x v="4"/>
    <x v="4"/>
    <x v="94"/>
    <x v="4"/>
    <x v="10"/>
    <n v="143"/>
    <m/>
    <x v="4"/>
    <x v="93"/>
    <x v="4"/>
    <x v="5"/>
  </r>
  <r>
    <x v="0"/>
    <s v="LATVIA"/>
    <x v="1"/>
    <x v="4"/>
    <x v="4"/>
    <x v="94"/>
    <x v="4"/>
    <x v="11"/>
    <n v="56"/>
    <m/>
    <x v="4"/>
    <x v="93"/>
    <x v="4"/>
    <x v="5"/>
  </r>
  <r>
    <x v="0"/>
    <s v="LATVIA"/>
    <x v="1"/>
    <x v="4"/>
    <x v="4"/>
    <x v="94"/>
    <x v="4"/>
    <x v="12"/>
    <n v="35"/>
    <m/>
    <x v="4"/>
    <x v="93"/>
    <x v="4"/>
    <x v="5"/>
  </r>
  <r>
    <x v="0"/>
    <s v="LATVIA"/>
    <x v="1"/>
    <x v="4"/>
    <x v="4"/>
    <x v="94"/>
    <x v="4"/>
    <x v="13"/>
    <n v="12"/>
    <m/>
    <x v="4"/>
    <x v="93"/>
    <x v="4"/>
    <x v="5"/>
  </r>
  <r>
    <x v="0"/>
    <s v="LATVIA"/>
    <x v="1"/>
    <x v="4"/>
    <x v="4"/>
    <x v="94"/>
    <x v="4"/>
    <x v="14"/>
    <n v="13"/>
    <m/>
    <x v="4"/>
    <x v="93"/>
    <x v="4"/>
    <x v="5"/>
  </r>
  <r>
    <x v="0"/>
    <s v="LATVIA"/>
    <x v="1"/>
    <x v="4"/>
    <x v="4"/>
    <x v="94"/>
    <x v="4"/>
    <x v="15"/>
    <n v="5"/>
    <m/>
    <x v="4"/>
    <x v="93"/>
    <x v="4"/>
    <x v="5"/>
  </r>
  <r>
    <x v="0"/>
    <s v="LATVIA"/>
    <x v="1"/>
    <x v="4"/>
    <x v="4"/>
    <x v="98"/>
    <x v="9"/>
    <x v="7"/>
    <n v="4"/>
    <m/>
    <x v="4"/>
    <x v="97"/>
    <x v="9"/>
    <x v="4"/>
  </r>
  <r>
    <x v="0"/>
    <s v="LATVIA"/>
    <x v="1"/>
    <x v="4"/>
    <x v="4"/>
    <x v="98"/>
    <x v="9"/>
    <x v="8"/>
    <n v="12"/>
    <m/>
    <x v="4"/>
    <x v="97"/>
    <x v="9"/>
    <x v="4"/>
  </r>
  <r>
    <x v="0"/>
    <s v="LATVIA"/>
    <x v="1"/>
    <x v="4"/>
    <x v="4"/>
    <x v="98"/>
    <x v="9"/>
    <x v="9"/>
    <n v="5"/>
    <m/>
    <x v="4"/>
    <x v="97"/>
    <x v="9"/>
    <x v="4"/>
  </r>
  <r>
    <x v="0"/>
    <s v="LATVIA"/>
    <x v="1"/>
    <x v="4"/>
    <x v="4"/>
    <x v="98"/>
    <x v="9"/>
    <x v="10"/>
    <n v="9"/>
    <m/>
    <x v="4"/>
    <x v="97"/>
    <x v="9"/>
    <x v="4"/>
  </r>
  <r>
    <x v="0"/>
    <s v="LATVIA"/>
    <x v="1"/>
    <x v="4"/>
    <x v="4"/>
    <x v="98"/>
    <x v="9"/>
    <x v="11"/>
    <n v="6"/>
    <m/>
    <x v="4"/>
    <x v="97"/>
    <x v="9"/>
    <x v="4"/>
  </r>
  <r>
    <x v="0"/>
    <s v="LATVIA"/>
    <x v="1"/>
    <x v="4"/>
    <x v="4"/>
    <x v="98"/>
    <x v="9"/>
    <x v="12"/>
    <n v="3"/>
    <m/>
    <x v="4"/>
    <x v="97"/>
    <x v="9"/>
    <x v="4"/>
  </r>
  <r>
    <x v="0"/>
    <s v="LATVIA"/>
    <x v="1"/>
    <x v="4"/>
    <x v="4"/>
    <x v="98"/>
    <x v="9"/>
    <x v="17"/>
    <n v="1"/>
    <m/>
    <x v="4"/>
    <x v="97"/>
    <x v="9"/>
    <x v="4"/>
  </r>
  <r>
    <x v="0"/>
    <s v="LATVIA"/>
    <x v="1"/>
    <x v="4"/>
    <x v="4"/>
    <x v="98"/>
    <x v="9"/>
    <x v="19"/>
    <n v="2"/>
    <m/>
    <x v="4"/>
    <x v="97"/>
    <x v="9"/>
    <x v="4"/>
  </r>
  <r>
    <x v="0"/>
    <s v="LATVIA"/>
    <x v="1"/>
    <x v="4"/>
    <x v="4"/>
    <x v="98"/>
    <x v="9"/>
    <x v="20"/>
    <n v="4"/>
    <m/>
    <x v="4"/>
    <x v="97"/>
    <x v="9"/>
    <x v="4"/>
  </r>
  <r>
    <x v="0"/>
    <s v="LATVIA"/>
    <x v="1"/>
    <x v="4"/>
    <x v="4"/>
    <x v="98"/>
    <x v="9"/>
    <x v="21"/>
    <n v="5"/>
    <m/>
    <x v="4"/>
    <x v="97"/>
    <x v="9"/>
    <x v="4"/>
  </r>
  <r>
    <x v="0"/>
    <s v="LATVIA"/>
    <x v="1"/>
    <x v="4"/>
    <x v="4"/>
    <x v="98"/>
    <x v="9"/>
    <x v="22"/>
    <n v="2"/>
    <m/>
    <x v="4"/>
    <x v="97"/>
    <x v="9"/>
    <x v="4"/>
  </r>
  <r>
    <x v="0"/>
    <s v="LATVIA"/>
    <x v="1"/>
    <x v="4"/>
    <x v="4"/>
    <x v="99"/>
    <x v="9"/>
    <x v="7"/>
    <n v="40"/>
    <m/>
    <x v="4"/>
    <x v="98"/>
    <x v="9"/>
    <x v="4"/>
  </r>
  <r>
    <x v="0"/>
    <s v="LATVIA"/>
    <x v="1"/>
    <x v="4"/>
    <x v="4"/>
    <x v="99"/>
    <x v="9"/>
    <x v="8"/>
    <n v="121"/>
    <m/>
    <x v="4"/>
    <x v="98"/>
    <x v="9"/>
    <x v="4"/>
  </r>
  <r>
    <x v="0"/>
    <s v="LATVIA"/>
    <x v="1"/>
    <x v="4"/>
    <x v="4"/>
    <x v="99"/>
    <x v="9"/>
    <x v="9"/>
    <n v="51"/>
    <m/>
    <x v="4"/>
    <x v="98"/>
    <x v="9"/>
    <x v="4"/>
  </r>
  <r>
    <x v="0"/>
    <s v="LATVIA"/>
    <x v="1"/>
    <x v="4"/>
    <x v="4"/>
    <x v="99"/>
    <x v="9"/>
    <x v="10"/>
    <n v="91"/>
    <m/>
    <x v="4"/>
    <x v="98"/>
    <x v="9"/>
    <x v="4"/>
  </r>
  <r>
    <x v="0"/>
    <s v="LATVIA"/>
    <x v="1"/>
    <x v="4"/>
    <x v="4"/>
    <x v="99"/>
    <x v="9"/>
    <x v="11"/>
    <n v="60"/>
    <m/>
    <x v="4"/>
    <x v="98"/>
    <x v="9"/>
    <x v="4"/>
  </r>
  <r>
    <x v="0"/>
    <s v="LATVIA"/>
    <x v="1"/>
    <x v="4"/>
    <x v="4"/>
    <x v="99"/>
    <x v="9"/>
    <x v="12"/>
    <n v="30"/>
    <m/>
    <x v="4"/>
    <x v="98"/>
    <x v="9"/>
    <x v="4"/>
  </r>
  <r>
    <x v="0"/>
    <s v="LATVIA"/>
    <x v="1"/>
    <x v="4"/>
    <x v="4"/>
    <x v="99"/>
    <x v="9"/>
    <x v="17"/>
    <n v="10"/>
    <m/>
    <x v="4"/>
    <x v="98"/>
    <x v="9"/>
    <x v="4"/>
  </r>
  <r>
    <x v="0"/>
    <s v="LATVIA"/>
    <x v="1"/>
    <x v="4"/>
    <x v="4"/>
    <x v="99"/>
    <x v="9"/>
    <x v="19"/>
    <n v="20"/>
    <m/>
    <x v="4"/>
    <x v="98"/>
    <x v="9"/>
    <x v="4"/>
  </r>
  <r>
    <x v="0"/>
    <s v="LATVIA"/>
    <x v="1"/>
    <x v="4"/>
    <x v="4"/>
    <x v="99"/>
    <x v="9"/>
    <x v="20"/>
    <n v="40"/>
    <m/>
    <x v="4"/>
    <x v="98"/>
    <x v="9"/>
    <x v="4"/>
  </r>
  <r>
    <x v="0"/>
    <s v="LATVIA"/>
    <x v="1"/>
    <x v="4"/>
    <x v="4"/>
    <x v="99"/>
    <x v="9"/>
    <x v="21"/>
    <n v="50"/>
    <m/>
    <x v="4"/>
    <x v="98"/>
    <x v="9"/>
    <x v="4"/>
  </r>
  <r>
    <x v="0"/>
    <s v="LATVIA"/>
    <x v="1"/>
    <x v="4"/>
    <x v="4"/>
    <x v="99"/>
    <x v="9"/>
    <x v="22"/>
    <n v="20"/>
    <m/>
    <x v="4"/>
    <x v="98"/>
    <x v="9"/>
    <x v="4"/>
  </r>
  <r>
    <x v="0"/>
    <s v="LATVIA"/>
    <x v="1"/>
    <x v="4"/>
    <x v="4"/>
    <x v="94"/>
    <x v="9"/>
    <x v="7"/>
    <n v="26"/>
    <m/>
    <x v="4"/>
    <x v="93"/>
    <x v="9"/>
    <x v="5"/>
  </r>
  <r>
    <x v="0"/>
    <s v="LATVIA"/>
    <x v="1"/>
    <x v="4"/>
    <x v="4"/>
    <x v="94"/>
    <x v="9"/>
    <x v="8"/>
    <n v="83"/>
    <m/>
    <x v="4"/>
    <x v="93"/>
    <x v="9"/>
    <x v="5"/>
  </r>
  <r>
    <x v="0"/>
    <s v="LATVIA"/>
    <x v="1"/>
    <x v="4"/>
    <x v="4"/>
    <x v="94"/>
    <x v="9"/>
    <x v="9"/>
    <n v="35"/>
    <m/>
    <x v="4"/>
    <x v="93"/>
    <x v="9"/>
    <x v="5"/>
  </r>
  <r>
    <x v="0"/>
    <s v="LATVIA"/>
    <x v="1"/>
    <x v="4"/>
    <x v="4"/>
    <x v="94"/>
    <x v="9"/>
    <x v="10"/>
    <n v="69"/>
    <m/>
    <x v="4"/>
    <x v="93"/>
    <x v="9"/>
    <x v="5"/>
  </r>
  <r>
    <x v="0"/>
    <s v="LATVIA"/>
    <x v="1"/>
    <x v="4"/>
    <x v="4"/>
    <x v="94"/>
    <x v="9"/>
    <x v="11"/>
    <n v="43"/>
    <m/>
    <x v="4"/>
    <x v="93"/>
    <x v="9"/>
    <x v="5"/>
  </r>
  <r>
    <x v="0"/>
    <s v="LATVIA"/>
    <x v="1"/>
    <x v="4"/>
    <x v="4"/>
    <x v="94"/>
    <x v="9"/>
    <x v="12"/>
    <n v="21"/>
    <m/>
    <x v="4"/>
    <x v="93"/>
    <x v="9"/>
    <x v="5"/>
  </r>
  <r>
    <x v="0"/>
    <s v="LATVIA"/>
    <x v="1"/>
    <x v="4"/>
    <x v="4"/>
    <x v="94"/>
    <x v="9"/>
    <x v="17"/>
    <n v="4"/>
    <m/>
    <x v="4"/>
    <x v="93"/>
    <x v="9"/>
    <x v="5"/>
  </r>
  <r>
    <x v="0"/>
    <s v="LATVIA"/>
    <x v="1"/>
    <x v="4"/>
    <x v="4"/>
    <x v="94"/>
    <x v="9"/>
    <x v="19"/>
    <n v="15"/>
    <m/>
    <x v="4"/>
    <x v="93"/>
    <x v="9"/>
    <x v="5"/>
  </r>
  <r>
    <x v="0"/>
    <s v="LATVIA"/>
    <x v="1"/>
    <x v="4"/>
    <x v="4"/>
    <x v="94"/>
    <x v="9"/>
    <x v="20"/>
    <n v="30"/>
    <m/>
    <x v="4"/>
    <x v="93"/>
    <x v="9"/>
    <x v="5"/>
  </r>
  <r>
    <x v="0"/>
    <s v="LATVIA"/>
    <x v="1"/>
    <x v="4"/>
    <x v="4"/>
    <x v="94"/>
    <x v="9"/>
    <x v="21"/>
    <n v="40"/>
    <m/>
    <x v="4"/>
    <x v="93"/>
    <x v="9"/>
    <x v="5"/>
  </r>
  <r>
    <x v="0"/>
    <s v="LATVIA"/>
    <x v="1"/>
    <x v="4"/>
    <x v="4"/>
    <x v="94"/>
    <x v="9"/>
    <x v="22"/>
    <n v="15"/>
    <m/>
    <x v="4"/>
    <x v="93"/>
    <x v="9"/>
    <x v="5"/>
  </r>
  <r>
    <x v="0"/>
    <s v="LATVIA"/>
    <x v="1"/>
    <x v="4"/>
    <x v="4"/>
    <x v="79"/>
    <x v="6"/>
    <x v="4"/>
    <n v="62"/>
    <m/>
    <x v="4"/>
    <x v="78"/>
    <x v="6"/>
    <x v="5"/>
  </r>
  <r>
    <x v="0"/>
    <s v="LATVIA"/>
    <x v="1"/>
    <x v="4"/>
    <x v="4"/>
    <x v="79"/>
    <x v="6"/>
    <x v="5"/>
    <n v="59"/>
    <m/>
    <x v="4"/>
    <x v="78"/>
    <x v="6"/>
    <x v="5"/>
  </r>
  <r>
    <x v="0"/>
    <s v="LATVIA"/>
    <x v="1"/>
    <x v="4"/>
    <x v="4"/>
    <x v="79"/>
    <x v="6"/>
    <x v="6"/>
    <n v="70"/>
    <m/>
    <x v="4"/>
    <x v="78"/>
    <x v="6"/>
    <x v="5"/>
  </r>
  <r>
    <x v="0"/>
    <s v="LATVIA"/>
    <x v="1"/>
    <x v="4"/>
    <x v="4"/>
    <x v="79"/>
    <x v="6"/>
    <x v="7"/>
    <n v="79"/>
    <m/>
    <x v="4"/>
    <x v="78"/>
    <x v="6"/>
    <x v="5"/>
  </r>
  <r>
    <x v="0"/>
    <s v="LATVIA"/>
    <x v="1"/>
    <x v="4"/>
    <x v="4"/>
    <x v="79"/>
    <x v="6"/>
    <x v="8"/>
    <n v="78"/>
    <m/>
    <x v="4"/>
    <x v="78"/>
    <x v="6"/>
    <x v="5"/>
  </r>
  <r>
    <x v="0"/>
    <s v="LATVIA"/>
    <x v="1"/>
    <x v="4"/>
    <x v="4"/>
    <x v="79"/>
    <x v="6"/>
    <x v="9"/>
    <n v="98"/>
    <m/>
    <x v="4"/>
    <x v="78"/>
    <x v="6"/>
    <x v="5"/>
  </r>
  <r>
    <x v="0"/>
    <s v="LATVIA"/>
    <x v="1"/>
    <x v="4"/>
    <x v="4"/>
    <x v="79"/>
    <x v="6"/>
    <x v="10"/>
    <n v="97"/>
    <m/>
    <x v="4"/>
    <x v="78"/>
    <x v="6"/>
    <x v="5"/>
  </r>
  <r>
    <x v="0"/>
    <s v="LATVIA"/>
    <x v="1"/>
    <x v="4"/>
    <x v="4"/>
    <x v="79"/>
    <x v="6"/>
    <x v="11"/>
    <n v="104"/>
    <m/>
    <x v="4"/>
    <x v="78"/>
    <x v="6"/>
    <x v="5"/>
  </r>
  <r>
    <x v="0"/>
    <s v="LATVIA"/>
    <x v="1"/>
    <x v="4"/>
    <x v="4"/>
    <x v="79"/>
    <x v="6"/>
    <x v="12"/>
    <n v="99"/>
    <m/>
    <x v="4"/>
    <x v="78"/>
    <x v="6"/>
    <x v="5"/>
  </r>
  <r>
    <x v="0"/>
    <s v="LATVIA"/>
    <x v="1"/>
    <x v="4"/>
    <x v="4"/>
    <x v="79"/>
    <x v="6"/>
    <x v="13"/>
    <n v="37"/>
    <m/>
    <x v="4"/>
    <x v="78"/>
    <x v="6"/>
    <x v="5"/>
  </r>
  <r>
    <x v="0"/>
    <s v="LATVIA"/>
    <x v="1"/>
    <x v="4"/>
    <x v="4"/>
    <x v="79"/>
    <x v="6"/>
    <x v="14"/>
    <n v="78"/>
    <m/>
    <x v="4"/>
    <x v="78"/>
    <x v="6"/>
    <x v="5"/>
  </r>
  <r>
    <x v="0"/>
    <s v="LATVIA"/>
    <x v="1"/>
    <x v="4"/>
    <x v="4"/>
    <x v="79"/>
    <x v="6"/>
    <x v="15"/>
    <n v="42"/>
    <m/>
    <x v="4"/>
    <x v="78"/>
    <x v="6"/>
    <x v="5"/>
  </r>
  <r>
    <x v="0"/>
    <s v="LATVIA"/>
    <x v="1"/>
    <x v="4"/>
    <x v="4"/>
    <x v="79"/>
    <x v="6"/>
    <x v="16"/>
    <n v="38"/>
    <m/>
    <x v="4"/>
    <x v="78"/>
    <x v="6"/>
    <x v="5"/>
  </r>
  <r>
    <x v="0"/>
    <s v="LATVIA"/>
    <x v="1"/>
    <x v="4"/>
    <x v="4"/>
    <x v="79"/>
    <x v="6"/>
    <x v="17"/>
    <n v="22"/>
    <m/>
    <x v="4"/>
    <x v="78"/>
    <x v="6"/>
    <x v="5"/>
  </r>
  <r>
    <x v="0"/>
    <s v="LATVIA"/>
    <x v="1"/>
    <x v="4"/>
    <x v="4"/>
    <x v="79"/>
    <x v="6"/>
    <x v="1"/>
    <n v="2"/>
    <m/>
    <x v="4"/>
    <x v="78"/>
    <x v="6"/>
    <x v="5"/>
  </r>
  <r>
    <x v="0"/>
    <s v="LATVIA"/>
    <x v="1"/>
    <x v="4"/>
    <x v="4"/>
    <x v="94"/>
    <x v="6"/>
    <x v="4"/>
    <n v="919"/>
    <m/>
    <x v="4"/>
    <x v="93"/>
    <x v="6"/>
    <x v="5"/>
  </r>
  <r>
    <x v="0"/>
    <s v="LATVIA"/>
    <x v="1"/>
    <x v="4"/>
    <x v="4"/>
    <x v="94"/>
    <x v="6"/>
    <x v="5"/>
    <n v="1047"/>
    <m/>
    <x v="4"/>
    <x v="93"/>
    <x v="6"/>
    <x v="5"/>
  </r>
  <r>
    <x v="0"/>
    <s v="LATVIA"/>
    <x v="1"/>
    <x v="4"/>
    <x v="4"/>
    <x v="94"/>
    <x v="6"/>
    <x v="6"/>
    <n v="1261"/>
    <m/>
    <x v="4"/>
    <x v="93"/>
    <x v="6"/>
    <x v="5"/>
  </r>
  <r>
    <x v="0"/>
    <s v="LATVIA"/>
    <x v="1"/>
    <x v="4"/>
    <x v="4"/>
    <x v="94"/>
    <x v="6"/>
    <x v="7"/>
    <n v="1526"/>
    <m/>
    <x v="4"/>
    <x v="93"/>
    <x v="6"/>
    <x v="5"/>
  </r>
  <r>
    <x v="0"/>
    <s v="LATVIA"/>
    <x v="1"/>
    <x v="4"/>
    <x v="4"/>
    <x v="94"/>
    <x v="6"/>
    <x v="8"/>
    <n v="1459"/>
    <m/>
    <x v="4"/>
    <x v="93"/>
    <x v="6"/>
    <x v="5"/>
  </r>
  <r>
    <x v="0"/>
    <s v="LATVIA"/>
    <x v="1"/>
    <x v="4"/>
    <x v="4"/>
    <x v="94"/>
    <x v="6"/>
    <x v="9"/>
    <n v="1561"/>
    <m/>
    <x v="4"/>
    <x v="93"/>
    <x v="6"/>
    <x v="5"/>
  </r>
  <r>
    <x v="0"/>
    <s v="LATVIA"/>
    <x v="1"/>
    <x v="4"/>
    <x v="4"/>
    <x v="94"/>
    <x v="6"/>
    <x v="10"/>
    <n v="1332"/>
    <m/>
    <x v="4"/>
    <x v="93"/>
    <x v="6"/>
    <x v="5"/>
  </r>
  <r>
    <x v="0"/>
    <s v="LATVIA"/>
    <x v="1"/>
    <x v="4"/>
    <x v="4"/>
    <x v="94"/>
    <x v="6"/>
    <x v="11"/>
    <n v="1511"/>
    <m/>
    <x v="4"/>
    <x v="93"/>
    <x v="6"/>
    <x v="5"/>
  </r>
  <r>
    <x v="0"/>
    <s v="LATVIA"/>
    <x v="1"/>
    <x v="4"/>
    <x v="4"/>
    <x v="94"/>
    <x v="6"/>
    <x v="12"/>
    <n v="837"/>
    <m/>
    <x v="4"/>
    <x v="93"/>
    <x v="6"/>
    <x v="5"/>
  </r>
  <r>
    <x v="0"/>
    <s v="LATVIA"/>
    <x v="1"/>
    <x v="4"/>
    <x v="4"/>
    <x v="94"/>
    <x v="6"/>
    <x v="13"/>
    <n v="502"/>
    <m/>
    <x v="4"/>
    <x v="93"/>
    <x v="6"/>
    <x v="5"/>
  </r>
  <r>
    <x v="0"/>
    <s v="LATVIA"/>
    <x v="1"/>
    <x v="4"/>
    <x v="4"/>
    <x v="94"/>
    <x v="6"/>
    <x v="14"/>
    <n v="898"/>
    <m/>
    <x v="4"/>
    <x v="93"/>
    <x v="6"/>
    <x v="5"/>
  </r>
  <r>
    <x v="0"/>
    <s v="LATVIA"/>
    <x v="1"/>
    <x v="4"/>
    <x v="4"/>
    <x v="94"/>
    <x v="6"/>
    <x v="15"/>
    <n v="547"/>
    <m/>
    <x v="4"/>
    <x v="93"/>
    <x v="6"/>
    <x v="5"/>
  </r>
  <r>
    <x v="0"/>
    <s v="LATVIA"/>
    <x v="1"/>
    <x v="4"/>
    <x v="4"/>
    <x v="94"/>
    <x v="6"/>
    <x v="16"/>
    <n v="512"/>
    <m/>
    <x v="4"/>
    <x v="93"/>
    <x v="6"/>
    <x v="5"/>
  </r>
  <r>
    <x v="0"/>
    <s v="LATVIA"/>
    <x v="1"/>
    <x v="4"/>
    <x v="4"/>
    <x v="94"/>
    <x v="6"/>
    <x v="17"/>
    <n v="385"/>
    <m/>
    <x v="4"/>
    <x v="93"/>
    <x v="6"/>
    <x v="5"/>
  </r>
  <r>
    <x v="0"/>
    <s v="LATVIA"/>
    <x v="1"/>
    <x v="4"/>
    <x v="4"/>
    <x v="94"/>
    <x v="6"/>
    <x v="18"/>
    <n v="44"/>
    <m/>
    <x v="4"/>
    <x v="93"/>
    <x v="6"/>
    <x v="5"/>
  </r>
  <r>
    <x v="0"/>
    <s v="LATVIA"/>
    <x v="1"/>
    <x v="4"/>
    <x v="4"/>
    <x v="94"/>
    <x v="6"/>
    <x v="19"/>
    <n v="45"/>
    <m/>
    <x v="4"/>
    <x v="93"/>
    <x v="6"/>
    <x v="5"/>
  </r>
  <r>
    <x v="0"/>
    <s v="LATVIA"/>
    <x v="1"/>
    <x v="4"/>
    <x v="4"/>
    <x v="94"/>
    <x v="6"/>
    <x v="20"/>
    <n v="45"/>
    <m/>
    <x v="4"/>
    <x v="93"/>
    <x v="6"/>
    <x v="5"/>
  </r>
  <r>
    <x v="0"/>
    <s v="LATVIA"/>
    <x v="1"/>
    <x v="4"/>
    <x v="4"/>
    <x v="94"/>
    <x v="6"/>
    <x v="21"/>
    <n v="55"/>
    <m/>
    <x v="4"/>
    <x v="93"/>
    <x v="6"/>
    <x v="5"/>
  </r>
  <r>
    <x v="0"/>
    <s v="LATVIA"/>
    <x v="1"/>
    <x v="4"/>
    <x v="4"/>
    <x v="94"/>
    <x v="6"/>
    <x v="22"/>
    <n v="30"/>
    <m/>
    <x v="4"/>
    <x v="93"/>
    <x v="6"/>
    <x v="5"/>
  </r>
  <r>
    <x v="0"/>
    <s v="LATVIA"/>
    <x v="1"/>
    <x v="4"/>
    <x v="4"/>
    <x v="94"/>
    <x v="6"/>
    <x v="23"/>
    <n v="8"/>
    <m/>
    <x v="4"/>
    <x v="93"/>
    <x v="6"/>
    <x v="5"/>
  </r>
  <r>
    <x v="0"/>
    <s v="LATVIA"/>
    <x v="1"/>
    <x v="4"/>
    <x v="4"/>
    <x v="94"/>
    <x v="6"/>
    <x v="24"/>
    <n v="9"/>
    <m/>
    <x v="4"/>
    <x v="93"/>
    <x v="6"/>
    <x v="5"/>
  </r>
  <r>
    <x v="0"/>
    <s v="LATVIA"/>
    <x v="1"/>
    <x v="4"/>
    <x v="4"/>
    <x v="94"/>
    <x v="6"/>
    <x v="25"/>
    <n v="7"/>
    <m/>
    <x v="4"/>
    <x v="93"/>
    <x v="6"/>
    <x v="5"/>
  </r>
  <r>
    <x v="0"/>
    <s v="LATVIA"/>
    <x v="1"/>
    <x v="4"/>
    <x v="4"/>
    <x v="94"/>
    <x v="6"/>
    <x v="1"/>
    <n v="28"/>
    <m/>
    <x v="4"/>
    <x v="93"/>
    <x v="6"/>
    <x v="5"/>
  </r>
  <r>
    <x v="0"/>
    <s v="LATVIA"/>
    <x v="1"/>
    <x v="5"/>
    <x v="4"/>
    <x v="98"/>
    <x v="8"/>
    <x v="4"/>
    <n v="2"/>
    <m/>
    <x v="5"/>
    <x v="97"/>
    <x v="8"/>
    <x v="4"/>
  </r>
  <r>
    <x v="0"/>
    <s v="LATVIA"/>
    <x v="1"/>
    <x v="5"/>
    <x v="4"/>
    <x v="98"/>
    <x v="8"/>
    <x v="5"/>
    <n v="1"/>
    <m/>
    <x v="5"/>
    <x v="97"/>
    <x v="8"/>
    <x v="4"/>
  </r>
  <r>
    <x v="0"/>
    <s v="LATVIA"/>
    <x v="1"/>
    <x v="5"/>
    <x v="4"/>
    <x v="98"/>
    <x v="8"/>
    <x v="6"/>
    <n v="1"/>
    <m/>
    <x v="5"/>
    <x v="97"/>
    <x v="8"/>
    <x v="4"/>
  </r>
  <r>
    <x v="0"/>
    <s v="LATVIA"/>
    <x v="1"/>
    <x v="5"/>
    <x v="4"/>
    <x v="98"/>
    <x v="8"/>
    <x v="7"/>
    <n v="1"/>
    <m/>
    <x v="5"/>
    <x v="97"/>
    <x v="8"/>
    <x v="4"/>
  </r>
  <r>
    <x v="0"/>
    <s v="LATVIA"/>
    <x v="1"/>
    <x v="5"/>
    <x v="4"/>
    <x v="98"/>
    <x v="8"/>
    <x v="8"/>
    <n v="1"/>
    <m/>
    <x v="5"/>
    <x v="97"/>
    <x v="8"/>
    <x v="4"/>
  </r>
  <r>
    <x v="0"/>
    <s v="LATVIA"/>
    <x v="1"/>
    <x v="5"/>
    <x v="4"/>
    <x v="98"/>
    <x v="8"/>
    <x v="9"/>
    <n v="5"/>
    <m/>
    <x v="5"/>
    <x v="97"/>
    <x v="8"/>
    <x v="4"/>
  </r>
  <r>
    <x v="0"/>
    <s v="LATVIA"/>
    <x v="1"/>
    <x v="5"/>
    <x v="4"/>
    <x v="98"/>
    <x v="8"/>
    <x v="10"/>
    <n v="4"/>
    <m/>
    <x v="5"/>
    <x v="97"/>
    <x v="8"/>
    <x v="4"/>
  </r>
  <r>
    <x v="0"/>
    <s v="LATVIA"/>
    <x v="1"/>
    <x v="5"/>
    <x v="4"/>
    <x v="98"/>
    <x v="8"/>
    <x v="11"/>
    <n v="5"/>
    <m/>
    <x v="5"/>
    <x v="97"/>
    <x v="8"/>
    <x v="4"/>
  </r>
  <r>
    <x v="0"/>
    <s v="LATVIA"/>
    <x v="1"/>
    <x v="5"/>
    <x v="4"/>
    <x v="98"/>
    <x v="8"/>
    <x v="12"/>
    <n v="1"/>
    <m/>
    <x v="5"/>
    <x v="97"/>
    <x v="8"/>
    <x v="4"/>
  </r>
  <r>
    <x v="0"/>
    <s v="LATVIA"/>
    <x v="1"/>
    <x v="5"/>
    <x v="4"/>
    <x v="99"/>
    <x v="8"/>
    <x v="4"/>
    <n v="31"/>
    <m/>
    <x v="5"/>
    <x v="98"/>
    <x v="8"/>
    <x v="4"/>
  </r>
  <r>
    <x v="0"/>
    <s v="LATVIA"/>
    <x v="1"/>
    <x v="5"/>
    <x v="4"/>
    <x v="99"/>
    <x v="8"/>
    <x v="5"/>
    <n v="15"/>
    <m/>
    <x v="5"/>
    <x v="98"/>
    <x v="8"/>
    <x v="4"/>
  </r>
  <r>
    <x v="0"/>
    <s v="LATVIA"/>
    <x v="1"/>
    <x v="5"/>
    <x v="4"/>
    <x v="99"/>
    <x v="8"/>
    <x v="6"/>
    <n v="15"/>
    <m/>
    <x v="5"/>
    <x v="98"/>
    <x v="8"/>
    <x v="4"/>
  </r>
  <r>
    <x v="0"/>
    <s v="LATVIA"/>
    <x v="1"/>
    <x v="5"/>
    <x v="4"/>
    <x v="99"/>
    <x v="8"/>
    <x v="7"/>
    <n v="15"/>
    <m/>
    <x v="5"/>
    <x v="98"/>
    <x v="8"/>
    <x v="4"/>
  </r>
  <r>
    <x v="0"/>
    <s v="LATVIA"/>
    <x v="1"/>
    <x v="5"/>
    <x v="4"/>
    <x v="99"/>
    <x v="8"/>
    <x v="8"/>
    <n v="15"/>
    <m/>
    <x v="5"/>
    <x v="98"/>
    <x v="8"/>
    <x v="4"/>
  </r>
  <r>
    <x v="0"/>
    <s v="LATVIA"/>
    <x v="1"/>
    <x v="5"/>
    <x v="4"/>
    <x v="99"/>
    <x v="8"/>
    <x v="9"/>
    <n v="78"/>
    <m/>
    <x v="5"/>
    <x v="98"/>
    <x v="8"/>
    <x v="4"/>
  </r>
  <r>
    <x v="0"/>
    <s v="LATVIA"/>
    <x v="1"/>
    <x v="5"/>
    <x v="4"/>
    <x v="99"/>
    <x v="8"/>
    <x v="10"/>
    <n v="62"/>
    <m/>
    <x v="5"/>
    <x v="98"/>
    <x v="8"/>
    <x v="4"/>
  </r>
  <r>
    <x v="0"/>
    <s v="LATVIA"/>
    <x v="1"/>
    <x v="5"/>
    <x v="4"/>
    <x v="99"/>
    <x v="8"/>
    <x v="11"/>
    <n v="77"/>
    <m/>
    <x v="5"/>
    <x v="98"/>
    <x v="8"/>
    <x v="4"/>
  </r>
  <r>
    <x v="0"/>
    <s v="LATVIA"/>
    <x v="1"/>
    <x v="5"/>
    <x v="4"/>
    <x v="99"/>
    <x v="8"/>
    <x v="12"/>
    <n v="16"/>
    <m/>
    <x v="5"/>
    <x v="98"/>
    <x v="8"/>
    <x v="4"/>
  </r>
  <r>
    <x v="0"/>
    <s v="LATVIA"/>
    <x v="1"/>
    <x v="5"/>
    <x v="4"/>
    <x v="94"/>
    <x v="8"/>
    <x v="4"/>
    <n v="13"/>
    <m/>
    <x v="5"/>
    <x v="93"/>
    <x v="8"/>
    <x v="5"/>
  </r>
  <r>
    <x v="0"/>
    <s v="LATVIA"/>
    <x v="1"/>
    <x v="5"/>
    <x v="4"/>
    <x v="94"/>
    <x v="8"/>
    <x v="5"/>
    <n v="6"/>
    <m/>
    <x v="5"/>
    <x v="93"/>
    <x v="8"/>
    <x v="5"/>
  </r>
  <r>
    <x v="0"/>
    <s v="LATVIA"/>
    <x v="1"/>
    <x v="5"/>
    <x v="4"/>
    <x v="94"/>
    <x v="8"/>
    <x v="6"/>
    <n v="6"/>
    <m/>
    <x v="5"/>
    <x v="93"/>
    <x v="8"/>
    <x v="5"/>
  </r>
  <r>
    <x v="0"/>
    <s v="LATVIA"/>
    <x v="1"/>
    <x v="5"/>
    <x v="4"/>
    <x v="94"/>
    <x v="8"/>
    <x v="7"/>
    <n v="6"/>
    <m/>
    <x v="5"/>
    <x v="93"/>
    <x v="8"/>
    <x v="5"/>
  </r>
  <r>
    <x v="0"/>
    <s v="LATVIA"/>
    <x v="1"/>
    <x v="5"/>
    <x v="4"/>
    <x v="94"/>
    <x v="8"/>
    <x v="8"/>
    <n v="6"/>
    <m/>
    <x v="5"/>
    <x v="93"/>
    <x v="8"/>
    <x v="5"/>
  </r>
  <r>
    <x v="0"/>
    <s v="LATVIA"/>
    <x v="1"/>
    <x v="5"/>
    <x v="4"/>
    <x v="94"/>
    <x v="8"/>
    <x v="9"/>
    <n v="30"/>
    <m/>
    <x v="5"/>
    <x v="93"/>
    <x v="8"/>
    <x v="5"/>
  </r>
  <r>
    <x v="0"/>
    <s v="LATVIA"/>
    <x v="1"/>
    <x v="5"/>
    <x v="4"/>
    <x v="94"/>
    <x v="8"/>
    <x v="10"/>
    <n v="27"/>
    <m/>
    <x v="5"/>
    <x v="93"/>
    <x v="8"/>
    <x v="5"/>
  </r>
  <r>
    <x v="0"/>
    <s v="LATVIA"/>
    <x v="1"/>
    <x v="5"/>
    <x v="4"/>
    <x v="94"/>
    <x v="8"/>
    <x v="11"/>
    <n v="34"/>
    <m/>
    <x v="5"/>
    <x v="93"/>
    <x v="8"/>
    <x v="5"/>
  </r>
  <r>
    <x v="0"/>
    <s v="LATVIA"/>
    <x v="1"/>
    <x v="5"/>
    <x v="4"/>
    <x v="94"/>
    <x v="8"/>
    <x v="12"/>
    <n v="7"/>
    <m/>
    <x v="5"/>
    <x v="93"/>
    <x v="8"/>
    <x v="5"/>
  </r>
  <r>
    <x v="0"/>
    <s v="LATVIA"/>
    <x v="1"/>
    <x v="5"/>
    <x v="4"/>
    <x v="98"/>
    <x v="9"/>
    <x v="8"/>
    <n v="2"/>
    <m/>
    <x v="5"/>
    <x v="97"/>
    <x v="9"/>
    <x v="4"/>
  </r>
  <r>
    <x v="0"/>
    <s v="LATVIA"/>
    <x v="1"/>
    <x v="5"/>
    <x v="4"/>
    <x v="98"/>
    <x v="9"/>
    <x v="9"/>
    <n v="2"/>
    <m/>
    <x v="5"/>
    <x v="97"/>
    <x v="9"/>
    <x v="4"/>
  </r>
  <r>
    <x v="0"/>
    <s v="LATVIA"/>
    <x v="1"/>
    <x v="5"/>
    <x v="4"/>
    <x v="98"/>
    <x v="9"/>
    <x v="10"/>
    <n v="3"/>
    <m/>
    <x v="5"/>
    <x v="97"/>
    <x v="9"/>
    <x v="4"/>
  </r>
  <r>
    <x v="0"/>
    <s v="LATVIA"/>
    <x v="1"/>
    <x v="5"/>
    <x v="4"/>
    <x v="98"/>
    <x v="9"/>
    <x v="11"/>
    <n v="2"/>
    <m/>
    <x v="5"/>
    <x v="97"/>
    <x v="9"/>
    <x v="4"/>
  </r>
  <r>
    <x v="0"/>
    <s v="LATVIA"/>
    <x v="1"/>
    <x v="5"/>
    <x v="4"/>
    <x v="99"/>
    <x v="9"/>
    <x v="8"/>
    <n v="31"/>
    <m/>
    <x v="5"/>
    <x v="98"/>
    <x v="9"/>
    <x v="4"/>
  </r>
  <r>
    <x v="0"/>
    <s v="LATVIA"/>
    <x v="1"/>
    <x v="5"/>
    <x v="4"/>
    <x v="99"/>
    <x v="9"/>
    <x v="9"/>
    <n v="31"/>
    <m/>
    <x v="5"/>
    <x v="98"/>
    <x v="9"/>
    <x v="4"/>
  </r>
  <r>
    <x v="0"/>
    <s v="LATVIA"/>
    <x v="1"/>
    <x v="5"/>
    <x v="4"/>
    <x v="99"/>
    <x v="9"/>
    <x v="10"/>
    <n v="46"/>
    <m/>
    <x v="5"/>
    <x v="98"/>
    <x v="9"/>
    <x v="4"/>
  </r>
  <r>
    <x v="0"/>
    <s v="LATVIA"/>
    <x v="1"/>
    <x v="5"/>
    <x v="4"/>
    <x v="99"/>
    <x v="9"/>
    <x v="11"/>
    <n v="31"/>
    <m/>
    <x v="5"/>
    <x v="98"/>
    <x v="9"/>
    <x v="4"/>
  </r>
  <r>
    <x v="0"/>
    <s v="LATVIA"/>
    <x v="1"/>
    <x v="5"/>
    <x v="4"/>
    <x v="94"/>
    <x v="9"/>
    <x v="8"/>
    <n v="26"/>
    <m/>
    <x v="5"/>
    <x v="93"/>
    <x v="9"/>
    <x v="5"/>
  </r>
  <r>
    <x v="0"/>
    <s v="LATVIA"/>
    <x v="1"/>
    <x v="5"/>
    <x v="4"/>
    <x v="94"/>
    <x v="9"/>
    <x v="9"/>
    <n v="16"/>
    <m/>
    <x v="5"/>
    <x v="93"/>
    <x v="9"/>
    <x v="5"/>
  </r>
  <r>
    <x v="0"/>
    <s v="LATVIA"/>
    <x v="1"/>
    <x v="5"/>
    <x v="4"/>
    <x v="94"/>
    <x v="9"/>
    <x v="10"/>
    <n v="21"/>
    <m/>
    <x v="5"/>
    <x v="93"/>
    <x v="9"/>
    <x v="5"/>
  </r>
  <r>
    <x v="0"/>
    <s v="LATVIA"/>
    <x v="1"/>
    <x v="5"/>
    <x v="4"/>
    <x v="94"/>
    <x v="9"/>
    <x v="11"/>
    <n v="14"/>
    <m/>
    <x v="5"/>
    <x v="93"/>
    <x v="9"/>
    <x v="5"/>
  </r>
  <r>
    <x v="0"/>
    <s v="LATVIA"/>
    <x v="1"/>
    <x v="5"/>
    <x v="4"/>
    <x v="94"/>
    <x v="6"/>
    <x v="4"/>
    <n v="13"/>
    <m/>
    <x v="5"/>
    <x v="93"/>
    <x v="6"/>
    <x v="5"/>
  </r>
  <r>
    <x v="0"/>
    <s v="LATVIA"/>
    <x v="1"/>
    <x v="5"/>
    <x v="4"/>
    <x v="94"/>
    <x v="6"/>
    <x v="5"/>
    <n v="6"/>
    <m/>
    <x v="5"/>
    <x v="93"/>
    <x v="6"/>
    <x v="5"/>
  </r>
  <r>
    <x v="0"/>
    <s v="LATVIA"/>
    <x v="1"/>
    <x v="5"/>
    <x v="4"/>
    <x v="94"/>
    <x v="6"/>
    <x v="6"/>
    <n v="6"/>
    <m/>
    <x v="5"/>
    <x v="93"/>
    <x v="6"/>
    <x v="5"/>
  </r>
  <r>
    <x v="0"/>
    <s v="LATVIA"/>
    <x v="1"/>
    <x v="5"/>
    <x v="4"/>
    <x v="94"/>
    <x v="6"/>
    <x v="7"/>
    <n v="6"/>
    <m/>
    <x v="5"/>
    <x v="93"/>
    <x v="6"/>
    <x v="5"/>
  </r>
  <r>
    <x v="0"/>
    <s v="LATVIA"/>
    <x v="1"/>
    <x v="5"/>
    <x v="4"/>
    <x v="94"/>
    <x v="6"/>
    <x v="8"/>
    <n v="32"/>
    <m/>
    <x v="5"/>
    <x v="93"/>
    <x v="6"/>
    <x v="5"/>
  </r>
  <r>
    <x v="0"/>
    <s v="LATVIA"/>
    <x v="1"/>
    <x v="5"/>
    <x v="4"/>
    <x v="94"/>
    <x v="6"/>
    <x v="9"/>
    <n v="46"/>
    <m/>
    <x v="5"/>
    <x v="93"/>
    <x v="6"/>
    <x v="5"/>
  </r>
  <r>
    <x v="0"/>
    <s v="LATVIA"/>
    <x v="1"/>
    <x v="5"/>
    <x v="4"/>
    <x v="94"/>
    <x v="6"/>
    <x v="10"/>
    <n v="48"/>
    <m/>
    <x v="5"/>
    <x v="93"/>
    <x v="6"/>
    <x v="5"/>
  </r>
  <r>
    <x v="0"/>
    <s v="LATVIA"/>
    <x v="1"/>
    <x v="5"/>
    <x v="4"/>
    <x v="94"/>
    <x v="6"/>
    <x v="11"/>
    <n v="48"/>
    <m/>
    <x v="5"/>
    <x v="93"/>
    <x v="6"/>
    <x v="5"/>
  </r>
  <r>
    <x v="0"/>
    <s v="LATVIA"/>
    <x v="1"/>
    <x v="5"/>
    <x v="4"/>
    <x v="94"/>
    <x v="6"/>
    <x v="12"/>
    <n v="7"/>
    <m/>
    <x v="5"/>
    <x v="93"/>
    <x v="6"/>
    <x v="5"/>
  </r>
  <r>
    <x v="0"/>
    <s v="LATVIA"/>
    <x v="1"/>
    <x v="15"/>
    <x v="4"/>
    <x v="98"/>
    <x v="8"/>
    <x v="4"/>
    <n v="1"/>
    <m/>
    <x v="15"/>
    <x v="97"/>
    <x v="8"/>
    <x v="4"/>
  </r>
  <r>
    <x v="0"/>
    <s v="LATVIA"/>
    <x v="1"/>
    <x v="15"/>
    <x v="4"/>
    <x v="98"/>
    <x v="8"/>
    <x v="5"/>
    <n v="1"/>
    <m/>
    <x v="15"/>
    <x v="97"/>
    <x v="8"/>
    <x v="4"/>
  </r>
  <r>
    <x v="0"/>
    <s v="LATVIA"/>
    <x v="1"/>
    <x v="15"/>
    <x v="4"/>
    <x v="98"/>
    <x v="8"/>
    <x v="6"/>
    <n v="1"/>
    <m/>
    <x v="15"/>
    <x v="97"/>
    <x v="8"/>
    <x v="4"/>
  </r>
  <r>
    <x v="0"/>
    <s v="LATVIA"/>
    <x v="1"/>
    <x v="15"/>
    <x v="4"/>
    <x v="98"/>
    <x v="8"/>
    <x v="3"/>
    <n v="2.8000000000000001E-2"/>
    <m/>
    <x v="15"/>
    <x v="97"/>
    <x v="8"/>
    <x v="4"/>
  </r>
  <r>
    <x v="0"/>
    <s v="LATVIA"/>
    <x v="1"/>
    <x v="15"/>
    <x v="4"/>
    <x v="99"/>
    <x v="8"/>
    <x v="4"/>
    <n v="46"/>
    <m/>
    <x v="15"/>
    <x v="98"/>
    <x v="8"/>
    <x v="4"/>
  </r>
  <r>
    <x v="0"/>
    <s v="LATVIA"/>
    <x v="1"/>
    <x v="15"/>
    <x v="4"/>
    <x v="99"/>
    <x v="8"/>
    <x v="5"/>
    <n v="46"/>
    <m/>
    <x v="15"/>
    <x v="98"/>
    <x v="8"/>
    <x v="4"/>
  </r>
  <r>
    <x v="0"/>
    <s v="LATVIA"/>
    <x v="1"/>
    <x v="15"/>
    <x v="4"/>
    <x v="99"/>
    <x v="8"/>
    <x v="6"/>
    <n v="46"/>
    <m/>
    <x v="15"/>
    <x v="98"/>
    <x v="8"/>
    <x v="4"/>
  </r>
  <r>
    <x v="0"/>
    <s v="LATVIA"/>
    <x v="1"/>
    <x v="15"/>
    <x v="4"/>
    <x v="99"/>
    <x v="8"/>
    <x v="1"/>
    <n v="4"/>
    <m/>
    <x v="15"/>
    <x v="98"/>
    <x v="8"/>
    <x v="4"/>
  </r>
  <r>
    <x v="0"/>
    <s v="LATVIA"/>
    <x v="1"/>
    <x v="15"/>
    <x v="4"/>
    <x v="99"/>
    <x v="8"/>
    <x v="26"/>
    <n v="1"/>
    <m/>
    <x v="15"/>
    <x v="98"/>
    <x v="8"/>
    <x v="4"/>
  </r>
  <r>
    <x v="0"/>
    <s v="LATVIA"/>
    <x v="1"/>
    <x v="15"/>
    <x v="4"/>
    <x v="99"/>
    <x v="8"/>
    <x v="27"/>
    <n v="1"/>
    <m/>
    <x v="15"/>
    <x v="98"/>
    <x v="8"/>
    <x v="4"/>
  </r>
  <r>
    <x v="0"/>
    <s v="LATVIA"/>
    <x v="1"/>
    <x v="15"/>
    <x v="4"/>
    <x v="99"/>
    <x v="8"/>
    <x v="2"/>
    <n v="1"/>
    <m/>
    <x v="15"/>
    <x v="98"/>
    <x v="8"/>
    <x v="4"/>
  </r>
  <r>
    <x v="0"/>
    <s v="LATVIA"/>
    <x v="1"/>
    <x v="15"/>
    <x v="4"/>
    <x v="99"/>
    <x v="8"/>
    <x v="3"/>
    <n v="1.075"/>
    <m/>
    <x v="15"/>
    <x v="98"/>
    <x v="8"/>
    <x v="4"/>
  </r>
  <r>
    <x v="0"/>
    <s v="LATVIA"/>
    <x v="1"/>
    <x v="15"/>
    <x v="4"/>
    <x v="94"/>
    <x v="8"/>
    <x v="4"/>
    <n v="32"/>
    <m/>
    <x v="15"/>
    <x v="93"/>
    <x v="8"/>
    <x v="5"/>
  </r>
  <r>
    <x v="0"/>
    <s v="LATVIA"/>
    <x v="1"/>
    <x v="15"/>
    <x v="4"/>
    <x v="94"/>
    <x v="8"/>
    <x v="5"/>
    <n v="32"/>
    <m/>
    <x v="15"/>
    <x v="93"/>
    <x v="8"/>
    <x v="5"/>
  </r>
  <r>
    <x v="0"/>
    <s v="LATVIA"/>
    <x v="1"/>
    <x v="15"/>
    <x v="4"/>
    <x v="94"/>
    <x v="8"/>
    <x v="6"/>
    <n v="32"/>
    <m/>
    <x v="15"/>
    <x v="93"/>
    <x v="8"/>
    <x v="5"/>
  </r>
  <r>
    <x v="0"/>
    <s v="LATVIA"/>
    <x v="1"/>
    <x v="15"/>
    <x v="4"/>
    <x v="94"/>
    <x v="8"/>
    <x v="1"/>
    <n v="3"/>
    <m/>
    <x v="15"/>
    <x v="93"/>
    <x v="8"/>
    <x v="5"/>
  </r>
  <r>
    <x v="0"/>
    <s v="LATVIA"/>
    <x v="1"/>
    <x v="15"/>
    <x v="4"/>
    <x v="94"/>
    <x v="8"/>
    <x v="26"/>
    <n v="1"/>
    <m/>
    <x v="15"/>
    <x v="93"/>
    <x v="8"/>
    <x v="5"/>
  </r>
  <r>
    <x v="0"/>
    <s v="LATVIA"/>
    <x v="1"/>
    <x v="15"/>
    <x v="4"/>
    <x v="94"/>
    <x v="8"/>
    <x v="27"/>
    <n v="1"/>
    <m/>
    <x v="15"/>
    <x v="93"/>
    <x v="8"/>
    <x v="5"/>
  </r>
  <r>
    <x v="0"/>
    <s v="LATVIA"/>
    <x v="1"/>
    <x v="15"/>
    <x v="4"/>
    <x v="94"/>
    <x v="8"/>
    <x v="2"/>
    <n v="1"/>
    <m/>
    <x v="15"/>
    <x v="93"/>
    <x v="8"/>
    <x v="5"/>
  </r>
  <r>
    <x v="0"/>
    <s v="LATVIA"/>
    <x v="1"/>
    <x v="15"/>
    <x v="4"/>
    <x v="94"/>
    <x v="8"/>
    <x v="3"/>
    <n v="1.032"/>
    <m/>
    <x v="15"/>
    <x v="93"/>
    <x v="8"/>
    <x v="5"/>
  </r>
  <r>
    <x v="0"/>
    <s v="LATVIA"/>
    <x v="1"/>
    <x v="15"/>
    <x v="4"/>
    <x v="98"/>
    <x v="9"/>
    <x v="3"/>
    <n v="9.2999999999999999E-2"/>
    <m/>
    <x v="15"/>
    <x v="97"/>
    <x v="9"/>
    <x v="4"/>
  </r>
  <r>
    <x v="0"/>
    <s v="LATVIA"/>
    <x v="1"/>
    <x v="15"/>
    <x v="4"/>
    <x v="99"/>
    <x v="9"/>
    <x v="24"/>
    <n v="8"/>
    <m/>
    <x v="15"/>
    <x v="98"/>
    <x v="9"/>
    <x v="4"/>
  </r>
  <r>
    <x v="0"/>
    <s v="LATVIA"/>
    <x v="1"/>
    <x v="15"/>
    <x v="4"/>
    <x v="99"/>
    <x v="9"/>
    <x v="25"/>
    <n v="8"/>
    <m/>
    <x v="15"/>
    <x v="98"/>
    <x v="9"/>
    <x v="4"/>
  </r>
  <r>
    <x v="0"/>
    <s v="LATVIA"/>
    <x v="1"/>
    <x v="15"/>
    <x v="4"/>
    <x v="99"/>
    <x v="9"/>
    <x v="0"/>
    <n v="9"/>
    <m/>
    <x v="15"/>
    <x v="98"/>
    <x v="9"/>
    <x v="4"/>
  </r>
  <r>
    <x v="0"/>
    <s v="LATVIA"/>
    <x v="1"/>
    <x v="15"/>
    <x v="4"/>
    <x v="99"/>
    <x v="9"/>
    <x v="1"/>
    <n v="8"/>
    <m/>
    <x v="15"/>
    <x v="98"/>
    <x v="9"/>
    <x v="4"/>
  </r>
  <r>
    <x v="0"/>
    <s v="LATVIA"/>
    <x v="1"/>
    <x v="15"/>
    <x v="4"/>
    <x v="99"/>
    <x v="9"/>
    <x v="26"/>
    <n v="6"/>
    <m/>
    <x v="15"/>
    <x v="98"/>
    <x v="9"/>
    <x v="4"/>
  </r>
  <r>
    <x v="0"/>
    <s v="LATVIA"/>
    <x v="1"/>
    <x v="15"/>
    <x v="4"/>
    <x v="99"/>
    <x v="9"/>
    <x v="27"/>
    <n v="7"/>
    <m/>
    <x v="15"/>
    <x v="98"/>
    <x v="9"/>
    <x v="4"/>
  </r>
  <r>
    <x v="0"/>
    <s v="LATVIA"/>
    <x v="1"/>
    <x v="15"/>
    <x v="4"/>
    <x v="99"/>
    <x v="9"/>
    <x v="2"/>
    <n v="7"/>
    <m/>
    <x v="15"/>
    <x v="98"/>
    <x v="9"/>
    <x v="4"/>
  </r>
  <r>
    <x v="0"/>
    <s v="LATVIA"/>
    <x v="1"/>
    <x v="15"/>
    <x v="4"/>
    <x v="99"/>
    <x v="9"/>
    <x v="3"/>
    <n v="3.9249999999999998"/>
    <m/>
    <x v="15"/>
    <x v="98"/>
    <x v="9"/>
    <x v="4"/>
  </r>
  <r>
    <x v="0"/>
    <s v="LATVIA"/>
    <x v="1"/>
    <x v="15"/>
    <x v="4"/>
    <x v="94"/>
    <x v="9"/>
    <x v="24"/>
    <n v="7"/>
    <m/>
    <x v="15"/>
    <x v="93"/>
    <x v="9"/>
    <x v="5"/>
  </r>
  <r>
    <x v="0"/>
    <s v="LATVIA"/>
    <x v="1"/>
    <x v="15"/>
    <x v="4"/>
    <x v="94"/>
    <x v="9"/>
    <x v="25"/>
    <n v="7"/>
    <m/>
    <x v="15"/>
    <x v="93"/>
    <x v="9"/>
    <x v="5"/>
  </r>
  <r>
    <x v="0"/>
    <s v="LATVIA"/>
    <x v="1"/>
    <x v="15"/>
    <x v="4"/>
    <x v="94"/>
    <x v="9"/>
    <x v="0"/>
    <n v="8"/>
    <m/>
    <x v="15"/>
    <x v="93"/>
    <x v="9"/>
    <x v="5"/>
  </r>
  <r>
    <x v="0"/>
    <s v="LATVIA"/>
    <x v="1"/>
    <x v="15"/>
    <x v="4"/>
    <x v="94"/>
    <x v="9"/>
    <x v="1"/>
    <n v="6"/>
    <m/>
    <x v="15"/>
    <x v="93"/>
    <x v="9"/>
    <x v="5"/>
  </r>
  <r>
    <x v="0"/>
    <s v="LATVIA"/>
    <x v="1"/>
    <x v="15"/>
    <x v="4"/>
    <x v="94"/>
    <x v="9"/>
    <x v="26"/>
    <n v="5"/>
    <m/>
    <x v="15"/>
    <x v="93"/>
    <x v="9"/>
    <x v="5"/>
  </r>
  <r>
    <x v="0"/>
    <s v="LATVIA"/>
    <x v="1"/>
    <x v="15"/>
    <x v="4"/>
    <x v="94"/>
    <x v="9"/>
    <x v="27"/>
    <n v="6"/>
    <m/>
    <x v="15"/>
    <x v="93"/>
    <x v="9"/>
    <x v="5"/>
  </r>
  <r>
    <x v="0"/>
    <s v="LATVIA"/>
    <x v="1"/>
    <x v="15"/>
    <x v="4"/>
    <x v="94"/>
    <x v="9"/>
    <x v="2"/>
    <n v="6"/>
    <m/>
    <x v="15"/>
    <x v="93"/>
    <x v="9"/>
    <x v="5"/>
  </r>
  <r>
    <x v="0"/>
    <s v="LATVIA"/>
    <x v="1"/>
    <x v="15"/>
    <x v="4"/>
    <x v="94"/>
    <x v="9"/>
    <x v="3"/>
    <n v="3.1080000000000001"/>
    <m/>
    <x v="15"/>
    <x v="93"/>
    <x v="9"/>
    <x v="5"/>
  </r>
  <r>
    <x v="0"/>
    <s v="LATVIA"/>
    <x v="1"/>
    <x v="15"/>
    <x v="4"/>
    <x v="94"/>
    <x v="6"/>
    <x v="4"/>
    <n v="32"/>
    <m/>
    <x v="15"/>
    <x v="93"/>
    <x v="6"/>
    <x v="5"/>
  </r>
  <r>
    <x v="0"/>
    <s v="LATVIA"/>
    <x v="1"/>
    <x v="15"/>
    <x v="4"/>
    <x v="94"/>
    <x v="6"/>
    <x v="5"/>
    <n v="32"/>
    <m/>
    <x v="15"/>
    <x v="93"/>
    <x v="6"/>
    <x v="5"/>
  </r>
  <r>
    <x v="0"/>
    <s v="LATVIA"/>
    <x v="1"/>
    <x v="15"/>
    <x v="4"/>
    <x v="94"/>
    <x v="6"/>
    <x v="6"/>
    <n v="32"/>
    <m/>
    <x v="15"/>
    <x v="93"/>
    <x v="6"/>
    <x v="5"/>
  </r>
  <r>
    <x v="0"/>
    <s v="LATVIA"/>
    <x v="1"/>
    <x v="15"/>
    <x v="4"/>
    <x v="94"/>
    <x v="6"/>
    <x v="24"/>
    <n v="7"/>
    <m/>
    <x v="15"/>
    <x v="93"/>
    <x v="6"/>
    <x v="5"/>
  </r>
  <r>
    <x v="0"/>
    <s v="LATVIA"/>
    <x v="1"/>
    <x v="15"/>
    <x v="4"/>
    <x v="94"/>
    <x v="6"/>
    <x v="25"/>
    <n v="7"/>
    <m/>
    <x v="15"/>
    <x v="93"/>
    <x v="6"/>
    <x v="5"/>
  </r>
  <r>
    <x v="0"/>
    <s v="LATVIA"/>
    <x v="1"/>
    <x v="15"/>
    <x v="4"/>
    <x v="94"/>
    <x v="6"/>
    <x v="0"/>
    <n v="8"/>
    <m/>
    <x v="15"/>
    <x v="93"/>
    <x v="6"/>
    <x v="5"/>
  </r>
  <r>
    <x v="0"/>
    <s v="LATVIA"/>
    <x v="1"/>
    <x v="15"/>
    <x v="4"/>
    <x v="94"/>
    <x v="6"/>
    <x v="1"/>
    <n v="9"/>
    <m/>
    <x v="15"/>
    <x v="93"/>
    <x v="6"/>
    <x v="5"/>
  </r>
  <r>
    <x v="0"/>
    <s v="LATVIA"/>
    <x v="1"/>
    <x v="15"/>
    <x v="4"/>
    <x v="94"/>
    <x v="6"/>
    <x v="26"/>
    <n v="6"/>
    <m/>
    <x v="15"/>
    <x v="93"/>
    <x v="6"/>
    <x v="5"/>
  </r>
  <r>
    <x v="0"/>
    <s v="LATVIA"/>
    <x v="1"/>
    <x v="15"/>
    <x v="4"/>
    <x v="94"/>
    <x v="6"/>
    <x v="27"/>
    <n v="7"/>
    <m/>
    <x v="15"/>
    <x v="93"/>
    <x v="6"/>
    <x v="5"/>
  </r>
  <r>
    <x v="0"/>
    <s v="LATVIA"/>
    <x v="1"/>
    <x v="15"/>
    <x v="4"/>
    <x v="94"/>
    <x v="6"/>
    <x v="2"/>
    <n v="7"/>
    <m/>
    <x v="15"/>
    <x v="93"/>
    <x v="6"/>
    <x v="5"/>
  </r>
  <r>
    <x v="0"/>
    <s v="LATVIA"/>
    <x v="1"/>
    <x v="15"/>
    <x v="4"/>
    <x v="94"/>
    <x v="6"/>
    <x v="3"/>
    <n v="4.1399999999999997"/>
    <m/>
    <x v="15"/>
    <x v="93"/>
    <x v="6"/>
    <x v="5"/>
  </r>
  <r>
    <x v="0"/>
    <s v="LATVIA"/>
    <x v="1"/>
    <x v="16"/>
    <x v="4"/>
    <x v="98"/>
    <x v="2"/>
    <x v="14"/>
    <n v="1"/>
    <m/>
    <x v="16"/>
    <x v="97"/>
    <x v="2"/>
    <x v="4"/>
  </r>
  <r>
    <x v="0"/>
    <s v="LATVIA"/>
    <x v="1"/>
    <x v="16"/>
    <x v="4"/>
    <x v="98"/>
    <x v="2"/>
    <x v="3"/>
    <n v="0.13200000000000001"/>
    <m/>
    <x v="16"/>
    <x v="97"/>
    <x v="2"/>
    <x v="4"/>
  </r>
  <r>
    <x v="0"/>
    <s v="LATVIA"/>
    <x v="1"/>
    <x v="16"/>
    <x v="4"/>
    <x v="99"/>
    <x v="2"/>
    <x v="14"/>
    <n v="42"/>
    <m/>
    <x v="16"/>
    <x v="98"/>
    <x v="2"/>
    <x v="4"/>
  </r>
  <r>
    <x v="0"/>
    <s v="LATVIA"/>
    <x v="1"/>
    <x v="16"/>
    <x v="4"/>
    <x v="99"/>
    <x v="2"/>
    <x v="1"/>
    <n v="9"/>
    <m/>
    <x v="16"/>
    <x v="98"/>
    <x v="2"/>
    <x v="4"/>
  </r>
  <r>
    <x v="0"/>
    <s v="LATVIA"/>
    <x v="1"/>
    <x v="16"/>
    <x v="4"/>
    <x v="99"/>
    <x v="2"/>
    <x v="26"/>
    <n v="10"/>
    <m/>
    <x v="16"/>
    <x v="98"/>
    <x v="2"/>
    <x v="4"/>
  </r>
  <r>
    <x v="0"/>
    <s v="LATVIA"/>
    <x v="1"/>
    <x v="16"/>
    <x v="4"/>
    <x v="99"/>
    <x v="2"/>
    <x v="27"/>
    <n v="8"/>
    <m/>
    <x v="16"/>
    <x v="98"/>
    <x v="2"/>
    <x v="4"/>
  </r>
  <r>
    <x v="0"/>
    <s v="LATVIA"/>
    <x v="1"/>
    <x v="16"/>
    <x v="4"/>
    <x v="99"/>
    <x v="2"/>
    <x v="2"/>
    <n v="5"/>
    <m/>
    <x v="16"/>
    <x v="98"/>
    <x v="2"/>
    <x v="4"/>
  </r>
  <r>
    <x v="0"/>
    <s v="LATVIA"/>
    <x v="1"/>
    <x v="16"/>
    <x v="4"/>
    <x v="99"/>
    <x v="2"/>
    <x v="3"/>
    <n v="5.609"/>
    <m/>
    <x v="16"/>
    <x v="98"/>
    <x v="2"/>
    <x v="4"/>
  </r>
  <r>
    <x v="0"/>
    <s v="LATVIA"/>
    <x v="1"/>
    <x v="16"/>
    <x v="4"/>
    <x v="79"/>
    <x v="2"/>
    <x v="14"/>
    <n v="5"/>
    <m/>
    <x v="16"/>
    <x v="78"/>
    <x v="2"/>
    <x v="5"/>
  </r>
  <r>
    <x v="0"/>
    <s v="LATVIA"/>
    <x v="1"/>
    <x v="16"/>
    <x v="4"/>
    <x v="79"/>
    <x v="2"/>
    <x v="1"/>
    <n v="1"/>
    <m/>
    <x v="16"/>
    <x v="78"/>
    <x v="2"/>
    <x v="5"/>
  </r>
  <r>
    <x v="0"/>
    <s v="LATVIA"/>
    <x v="1"/>
    <x v="16"/>
    <x v="4"/>
    <x v="79"/>
    <x v="2"/>
    <x v="27"/>
    <n v="1"/>
    <m/>
    <x v="16"/>
    <x v="78"/>
    <x v="2"/>
    <x v="5"/>
  </r>
  <r>
    <x v="0"/>
    <s v="LATVIA"/>
    <x v="1"/>
    <x v="16"/>
    <x v="4"/>
    <x v="79"/>
    <x v="2"/>
    <x v="3"/>
    <n v="0.47599999999999998"/>
    <m/>
    <x v="16"/>
    <x v="78"/>
    <x v="2"/>
    <x v="5"/>
  </r>
  <r>
    <x v="0"/>
    <s v="LATVIA"/>
    <x v="1"/>
    <x v="16"/>
    <x v="4"/>
    <x v="94"/>
    <x v="2"/>
    <x v="14"/>
    <n v="21"/>
    <m/>
    <x v="16"/>
    <x v="93"/>
    <x v="2"/>
    <x v="5"/>
  </r>
  <r>
    <x v="0"/>
    <s v="LATVIA"/>
    <x v="1"/>
    <x v="16"/>
    <x v="4"/>
    <x v="94"/>
    <x v="2"/>
    <x v="1"/>
    <n v="5"/>
    <m/>
    <x v="16"/>
    <x v="93"/>
    <x v="2"/>
    <x v="5"/>
  </r>
  <r>
    <x v="0"/>
    <s v="LATVIA"/>
    <x v="1"/>
    <x v="16"/>
    <x v="4"/>
    <x v="94"/>
    <x v="2"/>
    <x v="26"/>
    <n v="8"/>
    <m/>
    <x v="16"/>
    <x v="93"/>
    <x v="2"/>
    <x v="5"/>
  </r>
  <r>
    <x v="0"/>
    <s v="LATVIA"/>
    <x v="1"/>
    <x v="16"/>
    <x v="4"/>
    <x v="94"/>
    <x v="2"/>
    <x v="27"/>
    <n v="5"/>
    <m/>
    <x v="16"/>
    <x v="93"/>
    <x v="2"/>
    <x v="5"/>
  </r>
  <r>
    <x v="0"/>
    <s v="LATVIA"/>
    <x v="1"/>
    <x v="16"/>
    <x v="4"/>
    <x v="94"/>
    <x v="2"/>
    <x v="2"/>
    <n v="3"/>
    <m/>
    <x v="16"/>
    <x v="93"/>
    <x v="2"/>
    <x v="5"/>
  </r>
  <r>
    <x v="0"/>
    <s v="LATVIA"/>
    <x v="1"/>
    <x v="16"/>
    <x v="4"/>
    <x v="94"/>
    <x v="2"/>
    <x v="3"/>
    <n v="1.9910000000000001"/>
    <m/>
    <x v="16"/>
    <x v="93"/>
    <x v="2"/>
    <x v="5"/>
  </r>
  <r>
    <x v="0"/>
    <s v="LATVIA"/>
    <x v="1"/>
    <x v="16"/>
    <x v="4"/>
    <x v="98"/>
    <x v="8"/>
    <x v="4"/>
    <n v="130"/>
    <m/>
    <x v="16"/>
    <x v="97"/>
    <x v="8"/>
    <x v="4"/>
  </r>
  <r>
    <x v="0"/>
    <s v="LATVIA"/>
    <x v="1"/>
    <x v="16"/>
    <x v="4"/>
    <x v="98"/>
    <x v="8"/>
    <x v="5"/>
    <n v="123"/>
    <m/>
    <x v="16"/>
    <x v="97"/>
    <x v="8"/>
    <x v="4"/>
  </r>
  <r>
    <x v="0"/>
    <s v="LATVIA"/>
    <x v="1"/>
    <x v="16"/>
    <x v="4"/>
    <x v="98"/>
    <x v="8"/>
    <x v="6"/>
    <n v="90"/>
    <m/>
    <x v="16"/>
    <x v="97"/>
    <x v="8"/>
    <x v="4"/>
  </r>
  <r>
    <x v="0"/>
    <s v="LATVIA"/>
    <x v="1"/>
    <x v="16"/>
    <x v="4"/>
    <x v="98"/>
    <x v="8"/>
    <x v="7"/>
    <n v="22"/>
    <m/>
    <x v="16"/>
    <x v="97"/>
    <x v="8"/>
    <x v="4"/>
  </r>
  <r>
    <x v="0"/>
    <s v="LATVIA"/>
    <x v="1"/>
    <x v="16"/>
    <x v="4"/>
    <x v="98"/>
    <x v="8"/>
    <x v="8"/>
    <n v="9"/>
    <m/>
    <x v="16"/>
    <x v="97"/>
    <x v="8"/>
    <x v="4"/>
  </r>
  <r>
    <x v="0"/>
    <s v="LATVIA"/>
    <x v="1"/>
    <x v="16"/>
    <x v="4"/>
    <x v="98"/>
    <x v="8"/>
    <x v="9"/>
    <n v="2"/>
    <m/>
    <x v="16"/>
    <x v="97"/>
    <x v="8"/>
    <x v="4"/>
  </r>
  <r>
    <x v="0"/>
    <s v="LATVIA"/>
    <x v="1"/>
    <x v="16"/>
    <x v="4"/>
    <x v="98"/>
    <x v="8"/>
    <x v="10"/>
    <n v="1"/>
    <m/>
    <x v="16"/>
    <x v="97"/>
    <x v="8"/>
    <x v="4"/>
  </r>
  <r>
    <x v="0"/>
    <s v="LATVIA"/>
    <x v="1"/>
    <x v="16"/>
    <x v="4"/>
    <x v="98"/>
    <x v="8"/>
    <x v="11"/>
    <n v="7"/>
    <m/>
    <x v="16"/>
    <x v="97"/>
    <x v="8"/>
    <x v="4"/>
  </r>
  <r>
    <x v="0"/>
    <s v="LATVIA"/>
    <x v="1"/>
    <x v="16"/>
    <x v="4"/>
    <x v="98"/>
    <x v="8"/>
    <x v="12"/>
    <n v="2"/>
    <m/>
    <x v="16"/>
    <x v="97"/>
    <x v="8"/>
    <x v="4"/>
  </r>
  <r>
    <x v="0"/>
    <s v="LATVIA"/>
    <x v="1"/>
    <x v="16"/>
    <x v="4"/>
    <x v="98"/>
    <x v="8"/>
    <x v="13"/>
    <n v="2"/>
    <m/>
    <x v="16"/>
    <x v="97"/>
    <x v="8"/>
    <x v="4"/>
  </r>
  <r>
    <x v="0"/>
    <s v="LATVIA"/>
    <x v="1"/>
    <x v="16"/>
    <x v="4"/>
    <x v="98"/>
    <x v="8"/>
    <x v="14"/>
    <n v="2"/>
    <m/>
    <x v="16"/>
    <x v="97"/>
    <x v="8"/>
    <x v="4"/>
  </r>
  <r>
    <x v="0"/>
    <s v="LATVIA"/>
    <x v="1"/>
    <x v="16"/>
    <x v="4"/>
    <x v="98"/>
    <x v="8"/>
    <x v="15"/>
    <n v="1"/>
    <m/>
    <x v="16"/>
    <x v="97"/>
    <x v="8"/>
    <x v="4"/>
  </r>
  <r>
    <x v="0"/>
    <s v="LATVIA"/>
    <x v="1"/>
    <x v="16"/>
    <x v="4"/>
    <x v="98"/>
    <x v="8"/>
    <x v="16"/>
    <n v="1"/>
    <m/>
    <x v="16"/>
    <x v="97"/>
    <x v="8"/>
    <x v="4"/>
  </r>
  <r>
    <x v="0"/>
    <s v="LATVIA"/>
    <x v="1"/>
    <x v="16"/>
    <x v="4"/>
    <x v="98"/>
    <x v="8"/>
    <x v="17"/>
    <n v="1"/>
    <m/>
    <x v="16"/>
    <x v="97"/>
    <x v="8"/>
    <x v="4"/>
  </r>
  <r>
    <x v="0"/>
    <s v="LATVIA"/>
    <x v="1"/>
    <x v="16"/>
    <x v="4"/>
    <x v="98"/>
    <x v="8"/>
    <x v="18"/>
    <n v="1"/>
    <m/>
    <x v="16"/>
    <x v="97"/>
    <x v="8"/>
    <x v="4"/>
  </r>
  <r>
    <x v="0"/>
    <s v="LATVIA"/>
    <x v="1"/>
    <x v="16"/>
    <x v="4"/>
    <x v="98"/>
    <x v="8"/>
    <x v="19"/>
    <n v="1"/>
    <m/>
    <x v="16"/>
    <x v="97"/>
    <x v="8"/>
    <x v="4"/>
  </r>
  <r>
    <x v="0"/>
    <s v="LATVIA"/>
    <x v="1"/>
    <x v="16"/>
    <x v="4"/>
    <x v="98"/>
    <x v="8"/>
    <x v="20"/>
    <n v="1"/>
    <m/>
    <x v="16"/>
    <x v="97"/>
    <x v="8"/>
    <x v="4"/>
  </r>
  <r>
    <x v="0"/>
    <s v="LATVIA"/>
    <x v="1"/>
    <x v="16"/>
    <x v="4"/>
    <x v="98"/>
    <x v="8"/>
    <x v="21"/>
    <n v="1"/>
    <m/>
    <x v="16"/>
    <x v="97"/>
    <x v="8"/>
    <x v="4"/>
  </r>
  <r>
    <x v="0"/>
    <s v="LATVIA"/>
    <x v="1"/>
    <x v="16"/>
    <x v="4"/>
    <x v="98"/>
    <x v="8"/>
    <x v="22"/>
    <n v="1"/>
    <m/>
    <x v="16"/>
    <x v="97"/>
    <x v="8"/>
    <x v="4"/>
  </r>
  <r>
    <x v="0"/>
    <s v="LATVIA"/>
    <x v="1"/>
    <x v="16"/>
    <x v="4"/>
    <x v="98"/>
    <x v="8"/>
    <x v="25"/>
    <n v="1"/>
    <m/>
    <x v="16"/>
    <x v="97"/>
    <x v="8"/>
    <x v="4"/>
  </r>
  <r>
    <x v="0"/>
    <s v="LATVIA"/>
    <x v="1"/>
    <x v="16"/>
    <x v="4"/>
    <x v="98"/>
    <x v="8"/>
    <x v="0"/>
    <n v="3"/>
    <m/>
    <x v="16"/>
    <x v="97"/>
    <x v="8"/>
    <x v="4"/>
  </r>
  <r>
    <x v="0"/>
    <s v="LATVIA"/>
    <x v="1"/>
    <x v="16"/>
    <x v="4"/>
    <x v="98"/>
    <x v="8"/>
    <x v="1"/>
    <n v="2"/>
    <m/>
    <x v="16"/>
    <x v="97"/>
    <x v="8"/>
    <x v="4"/>
  </r>
  <r>
    <x v="0"/>
    <s v="LATVIA"/>
    <x v="1"/>
    <x v="16"/>
    <x v="4"/>
    <x v="98"/>
    <x v="8"/>
    <x v="3"/>
    <n v="0.21299999999999999"/>
    <m/>
    <x v="16"/>
    <x v="97"/>
    <x v="8"/>
    <x v="4"/>
  </r>
  <r>
    <x v="0"/>
    <s v="LATVIA"/>
    <x v="1"/>
    <x v="16"/>
    <x v="4"/>
    <x v="99"/>
    <x v="8"/>
    <x v="4"/>
    <n v="5524"/>
    <m/>
    <x v="16"/>
    <x v="98"/>
    <x v="8"/>
    <x v="4"/>
  </r>
  <r>
    <x v="0"/>
    <s v="LATVIA"/>
    <x v="1"/>
    <x v="16"/>
    <x v="4"/>
    <x v="99"/>
    <x v="8"/>
    <x v="5"/>
    <n v="5226"/>
    <m/>
    <x v="16"/>
    <x v="98"/>
    <x v="8"/>
    <x v="4"/>
  </r>
  <r>
    <x v="0"/>
    <s v="LATVIA"/>
    <x v="1"/>
    <x v="16"/>
    <x v="4"/>
    <x v="99"/>
    <x v="8"/>
    <x v="6"/>
    <n v="3824"/>
    <m/>
    <x v="16"/>
    <x v="98"/>
    <x v="8"/>
    <x v="4"/>
  </r>
  <r>
    <x v="0"/>
    <s v="LATVIA"/>
    <x v="1"/>
    <x v="16"/>
    <x v="4"/>
    <x v="99"/>
    <x v="8"/>
    <x v="7"/>
    <n v="935"/>
    <m/>
    <x v="16"/>
    <x v="98"/>
    <x v="8"/>
    <x v="4"/>
  </r>
  <r>
    <x v="0"/>
    <s v="LATVIA"/>
    <x v="1"/>
    <x v="16"/>
    <x v="4"/>
    <x v="99"/>
    <x v="8"/>
    <x v="8"/>
    <n v="382"/>
    <m/>
    <x v="16"/>
    <x v="98"/>
    <x v="8"/>
    <x v="4"/>
  </r>
  <r>
    <x v="0"/>
    <s v="LATVIA"/>
    <x v="1"/>
    <x v="16"/>
    <x v="4"/>
    <x v="99"/>
    <x v="8"/>
    <x v="9"/>
    <n v="85"/>
    <m/>
    <x v="16"/>
    <x v="98"/>
    <x v="8"/>
    <x v="4"/>
  </r>
  <r>
    <x v="0"/>
    <s v="LATVIA"/>
    <x v="1"/>
    <x v="16"/>
    <x v="4"/>
    <x v="99"/>
    <x v="8"/>
    <x v="10"/>
    <n v="42"/>
    <m/>
    <x v="16"/>
    <x v="98"/>
    <x v="8"/>
    <x v="4"/>
  </r>
  <r>
    <x v="0"/>
    <s v="LATVIA"/>
    <x v="1"/>
    <x v="16"/>
    <x v="4"/>
    <x v="99"/>
    <x v="8"/>
    <x v="11"/>
    <n v="297"/>
    <m/>
    <x v="16"/>
    <x v="98"/>
    <x v="8"/>
    <x v="4"/>
  </r>
  <r>
    <x v="0"/>
    <s v="LATVIA"/>
    <x v="1"/>
    <x v="16"/>
    <x v="4"/>
    <x v="99"/>
    <x v="8"/>
    <x v="12"/>
    <n v="85"/>
    <m/>
    <x v="16"/>
    <x v="98"/>
    <x v="8"/>
    <x v="4"/>
  </r>
  <r>
    <x v="0"/>
    <s v="LATVIA"/>
    <x v="1"/>
    <x v="16"/>
    <x v="4"/>
    <x v="99"/>
    <x v="8"/>
    <x v="13"/>
    <n v="85"/>
    <m/>
    <x v="16"/>
    <x v="98"/>
    <x v="8"/>
    <x v="4"/>
  </r>
  <r>
    <x v="0"/>
    <s v="LATVIA"/>
    <x v="1"/>
    <x v="16"/>
    <x v="4"/>
    <x v="99"/>
    <x v="8"/>
    <x v="14"/>
    <n v="85"/>
    <m/>
    <x v="16"/>
    <x v="98"/>
    <x v="8"/>
    <x v="4"/>
  </r>
  <r>
    <x v="0"/>
    <s v="LATVIA"/>
    <x v="1"/>
    <x v="16"/>
    <x v="4"/>
    <x v="99"/>
    <x v="8"/>
    <x v="15"/>
    <n v="42"/>
    <m/>
    <x v="16"/>
    <x v="98"/>
    <x v="8"/>
    <x v="4"/>
  </r>
  <r>
    <x v="0"/>
    <s v="LATVIA"/>
    <x v="1"/>
    <x v="16"/>
    <x v="4"/>
    <x v="99"/>
    <x v="8"/>
    <x v="16"/>
    <n v="42"/>
    <m/>
    <x v="16"/>
    <x v="98"/>
    <x v="8"/>
    <x v="4"/>
  </r>
  <r>
    <x v="0"/>
    <s v="LATVIA"/>
    <x v="1"/>
    <x v="16"/>
    <x v="4"/>
    <x v="99"/>
    <x v="8"/>
    <x v="17"/>
    <n v="42"/>
    <m/>
    <x v="16"/>
    <x v="98"/>
    <x v="8"/>
    <x v="4"/>
  </r>
  <r>
    <x v="0"/>
    <s v="LATVIA"/>
    <x v="1"/>
    <x v="16"/>
    <x v="4"/>
    <x v="99"/>
    <x v="8"/>
    <x v="18"/>
    <n v="43"/>
    <m/>
    <x v="16"/>
    <x v="98"/>
    <x v="8"/>
    <x v="4"/>
  </r>
  <r>
    <x v="0"/>
    <s v="LATVIA"/>
    <x v="1"/>
    <x v="16"/>
    <x v="4"/>
    <x v="99"/>
    <x v="8"/>
    <x v="19"/>
    <n v="42"/>
    <m/>
    <x v="16"/>
    <x v="98"/>
    <x v="8"/>
    <x v="4"/>
  </r>
  <r>
    <x v="0"/>
    <s v="LATVIA"/>
    <x v="1"/>
    <x v="16"/>
    <x v="4"/>
    <x v="99"/>
    <x v="8"/>
    <x v="20"/>
    <n v="42"/>
    <m/>
    <x v="16"/>
    <x v="98"/>
    <x v="8"/>
    <x v="4"/>
  </r>
  <r>
    <x v="0"/>
    <s v="LATVIA"/>
    <x v="1"/>
    <x v="16"/>
    <x v="4"/>
    <x v="99"/>
    <x v="8"/>
    <x v="21"/>
    <n v="43"/>
    <m/>
    <x v="16"/>
    <x v="98"/>
    <x v="8"/>
    <x v="4"/>
  </r>
  <r>
    <x v="0"/>
    <s v="LATVIA"/>
    <x v="1"/>
    <x v="16"/>
    <x v="4"/>
    <x v="99"/>
    <x v="8"/>
    <x v="22"/>
    <n v="43"/>
    <m/>
    <x v="16"/>
    <x v="98"/>
    <x v="8"/>
    <x v="4"/>
  </r>
  <r>
    <x v="0"/>
    <s v="LATVIA"/>
    <x v="1"/>
    <x v="16"/>
    <x v="4"/>
    <x v="99"/>
    <x v="8"/>
    <x v="23"/>
    <n v="16"/>
    <m/>
    <x v="16"/>
    <x v="98"/>
    <x v="8"/>
    <x v="4"/>
  </r>
  <r>
    <x v="0"/>
    <s v="LATVIA"/>
    <x v="1"/>
    <x v="16"/>
    <x v="4"/>
    <x v="99"/>
    <x v="8"/>
    <x v="24"/>
    <n v="15"/>
    <m/>
    <x v="16"/>
    <x v="98"/>
    <x v="8"/>
    <x v="4"/>
  </r>
  <r>
    <x v="0"/>
    <s v="LATVIA"/>
    <x v="1"/>
    <x v="16"/>
    <x v="4"/>
    <x v="99"/>
    <x v="8"/>
    <x v="25"/>
    <n v="25"/>
    <m/>
    <x v="16"/>
    <x v="98"/>
    <x v="8"/>
    <x v="4"/>
  </r>
  <r>
    <x v="0"/>
    <s v="LATVIA"/>
    <x v="1"/>
    <x v="16"/>
    <x v="4"/>
    <x v="99"/>
    <x v="8"/>
    <x v="0"/>
    <n v="127"/>
    <m/>
    <x v="16"/>
    <x v="98"/>
    <x v="8"/>
    <x v="4"/>
  </r>
  <r>
    <x v="0"/>
    <s v="LATVIA"/>
    <x v="1"/>
    <x v="16"/>
    <x v="4"/>
    <x v="99"/>
    <x v="8"/>
    <x v="1"/>
    <n v="85"/>
    <m/>
    <x v="16"/>
    <x v="98"/>
    <x v="8"/>
    <x v="4"/>
  </r>
  <r>
    <x v="0"/>
    <s v="LATVIA"/>
    <x v="1"/>
    <x v="16"/>
    <x v="4"/>
    <x v="99"/>
    <x v="8"/>
    <x v="26"/>
    <n v="12"/>
    <m/>
    <x v="16"/>
    <x v="98"/>
    <x v="8"/>
    <x v="4"/>
  </r>
  <r>
    <x v="0"/>
    <s v="LATVIA"/>
    <x v="1"/>
    <x v="16"/>
    <x v="4"/>
    <x v="99"/>
    <x v="8"/>
    <x v="27"/>
    <n v="6"/>
    <m/>
    <x v="16"/>
    <x v="98"/>
    <x v="8"/>
    <x v="4"/>
  </r>
  <r>
    <x v="0"/>
    <s v="LATVIA"/>
    <x v="1"/>
    <x v="16"/>
    <x v="4"/>
    <x v="99"/>
    <x v="8"/>
    <x v="2"/>
    <n v="6"/>
    <m/>
    <x v="16"/>
    <x v="98"/>
    <x v="8"/>
    <x v="4"/>
  </r>
  <r>
    <x v="0"/>
    <s v="LATVIA"/>
    <x v="1"/>
    <x v="16"/>
    <x v="4"/>
    <x v="99"/>
    <x v="8"/>
    <x v="3"/>
    <n v="8.8670000000000009"/>
    <m/>
    <x v="16"/>
    <x v="98"/>
    <x v="8"/>
    <x v="4"/>
  </r>
  <r>
    <x v="0"/>
    <s v="LATVIA"/>
    <x v="1"/>
    <x v="16"/>
    <x v="4"/>
    <x v="94"/>
    <x v="8"/>
    <x v="4"/>
    <n v="3664"/>
    <m/>
    <x v="16"/>
    <x v="93"/>
    <x v="8"/>
    <x v="5"/>
  </r>
  <r>
    <x v="0"/>
    <s v="LATVIA"/>
    <x v="1"/>
    <x v="16"/>
    <x v="4"/>
    <x v="94"/>
    <x v="8"/>
    <x v="5"/>
    <n v="3920"/>
    <m/>
    <x v="16"/>
    <x v="93"/>
    <x v="8"/>
    <x v="5"/>
  </r>
  <r>
    <x v="0"/>
    <s v="LATVIA"/>
    <x v="1"/>
    <x v="16"/>
    <x v="4"/>
    <x v="94"/>
    <x v="8"/>
    <x v="6"/>
    <n v="2870"/>
    <m/>
    <x v="16"/>
    <x v="93"/>
    <x v="8"/>
    <x v="5"/>
  </r>
  <r>
    <x v="0"/>
    <s v="LATVIA"/>
    <x v="1"/>
    <x v="16"/>
    <x v="4"/>
    <x v="94"/>
    <x v="8"/>
    <x v="7"/>
    <n v="746"/>
    <m/>
    <x v="16"/>
    <x v="93"/>
    <x v="8"/>
    <x v="5"/>
  </r>
  <r>
    <x v="0"/>
    <s v="LATVIA"/>
    <x v="1"/>
    <x v="16"/>
    <x v="4"/>
    <x v="94"/>
    <x v="8"/>
    <x v="8"/>
    <n v="310"/>
    <m/>
    <x v="16"/>
    <x v="93"/>
    <x v="8"/>
    <x v="5"/>
  </r>
  <r>
    <x v="0"/>
    <s v="LATVIA"/>
    <x v="1"/>
    <x v="16"/>
    <x v="4"/>
    <x v="94"/>
    <x v="8"/>
    <x v="9"/>
    <n v="68"/>
    <m/>
    <x v="16"/>
    <x v="93"/>
    <x v="8"/>
    <x v="5"/>
  </r>
  <r>
    <x v="0"/>
    <s v="LATVIA"/>
    <x v="1"/>
    <x v="16"/>
    <x v="4"/>
    <x v="94"/>
    <x v="8"/>
    <x v="10"/>
    <n v="34"/>
    <m/>
    <x v="16"/>
    <x v="93"/>
    <x v="8"/>
    <x v="5"/>
  </r>
  <r>
    <x v="0"/>
    <s v="LATVIA"/>
    <x v="1"/>
    <x v="16"/>
    <x v="4"/>
    <x v="94"/>
    <x v="8"/>
    <x v="11"/>
    <n v="238"/>
    <m/>
    <x v="16"/>
    <x v="93"/>
    <x v="8"/>
    <x v="5"/>
  </r>
  <r>
    <x v="0"/>
    <s v="LATVIA"/>
    <x v="1"/>
    <x v="16"/>
    <x v="4"/>
    <x v="94"/>
    <x v="8"/>
    <x v="12"/>
    <n v="68"/>
    <m/>
    <x v="16"/>
    <x v="93"/>
    <x v="8"/>
    <x v="5"/>
  </r>
  <r>
    <x v="0"/>
    <s v="LATVIA"/>
    <x v="1"/>
    <x v="16"/>
    <x v="4"/>
    <x v="94"/>
    <x v="8"/>
    <x v="13"/>
    <n v="68"/>
    <m/>
    <x v="16"/>
    <x v="93"/>
    <x v="8"/>
    <x v="5"/>
  </r>
  <r>
    <x v="0"/>
    <s v="LATVIA"/>
    <x v="1"/>
    <x v="16"/>
    <x v="4"/>
    <x v="94"/>
    <x v="8"/>
    <x v="14"/>
    <n v="68"/>
    <m/>
    <x v="16"/>
    <x v="93"/>
    <x v="8"/>
    <x v="5"/>
  </r>
  <r>
    <x v="0"/>
    <s v="LATVIA"/>
    <x v="1"/>
    <x v="16"/>
    <x v="4"/>
    <x v="94"/>
    <x v="8"/>
    <x v="15"/>
    <n v="34"/>
    <m/>
    <x v="16"/>
    <x v="93"/>
    <x v="8"/>
    <x v="5"/>
  </r>
  <r>
    <x v="0"/>
    <s v="LATVIA"/>
    <x v="1"/>
    <x v="16"/>
    <x v="4"/>
    <x v="94"/>
    <x v="8"/>
    <x v="16"/>
    <n v="34"/>
    <m/>
    <x v="16"/>
    <x v="93"/>
    <x v="8"/>
    <x v="5"/>
  </r>
  <r>
    <x v="0"/>
    <s v="LATVIA"/>
    <x v="1"/>
    <x v="16"/>
    <x v="4"/>
    <x v="94"/>
    <x v="8"/>
    <x v="17"/>
    <n v="34"/>
    <m/>
    <x v="16"/>
    <x v="93"/>
    <x v="8"/>
    <x v="5"/>
  </r>
  <r>
    <x v="0"/>
    <s v="LATVIA"/>
    <x v="1"/>
    <x v="16"/>
    <x v="4"/>
    <x v="94"/>
    <x v="8"/>
    <x v="18"/>
    <n v="34"/>
    <m/>
    <x v="16"/>
    <x v="93"/>
    <x v="8"/>
    <x v="5"/>
  </r>
  <r>
    <x v="0"/>
    <s v="LATVIA"/>
    <x v="1"/>
    <x v="16"/>
    <x v="4"/>
    <x v="94"/>
    <x v="8"/>
    <x v="19"/>
    <n v="34"/>
    <m/>
    <x v="16"/>
    <x v="93"/>
    <x v="8"/>
    <x v="5"/>
  </r>
  <r>
    <x v="0"/>
    <s v="LATVIA"/>
    <x v="1"/>
    <x v="16"/>
    <x v="4"/>
    <x v="94"/>
    <x v="8"/>
    <x v="20"/>
    <n v="34"/>
    <m/>
    <x v="16"/>
    <x v="93"/>
    <x v="8"/>
    <x v="5"/>
  </r>
  <r>
    <x v="0"/>
    <s v="LATVIA"/>
    <x v="1"/>
    <x v="16"/>
    <x v="4"/>
    <x v="94"/>
    <x v="8"/>
    <x v="21"/>
    <n v="25"/>
    <m/>
    <x v="16"/>
    <x v="93"/>
    <x v="8"/>
    <x v="5"/>
  </r>
  <r>
    <x v="0"/>
    <s v="LATVIA"/>
    <x v="1"/>
    <x v="16"/>
    <x v="4"/>
    <x v="94"/>
    <x v="8"/>
    <x v="22"/>
    <n v="34"/>
    <m/>
    <x v="16"/>
    <x v="93"/>
    <x v="8"/>
    <x v="5"/>
  </r>
  <r>
    <x v="0"/>
    <s v="LATVIA"/>
    <x v="1"/>
    <x v="16"/>
    <x v="4"/>
    <x v="94"/>
    <x v="8"/>
    <x v="23"/>
    <n v="13"/>
    <m/>
    <x v="16"/>
    <x v="93"/>
    <x v="8"/>
    <x v="5"/>
  </r>
  <r>
    <x v="0"/>
    <s v="LATVIA"/>
    <x v="1"/>
    <x v="16"/>
    <x v="4"/>
    <x v="94"/>
    <x v="8"/>
    <x v="24"/>
    <n v="14"/>
    <m/>
    <x v="16"/>
    <x v="93"/>
    <x v="8"/>
    <x v="5"/>
  </r>
  <r>
    <x v="0"/>
    <s v="LATVIA"/>
    <x v="1"/>
    <x v="16"/>
    <x v="4"/>
    <x v="94"/>
    <x v="8"/>
    <x v="25"/>
    <n v="22"/>
    <m/>
    <x v="16"/>
    <x v="93"/>
    <x v="8"/>
    <x v="5"/>
  </r>
  <r>
    <x v="0"/>
    <s v="LATVIA"/>
    <x v="1"/>
    <x v="16"/>
    <x v="4"/>
    <x v="94"/>
    <x v="8"/>
    <x v="0"/>
    <n v="108"/>
    <m/>
    <x v="16"/>
    <x v="93"/>
    <x v="8"/>
    <x v="5"/>
  </r>
  <r>
    <x v="0"/>
    <s v="LATVIA"/>
    <x v="1"/>
    <x v="16"/>
    <x v="4"/>
    <x v="94"/>
    <x v="8"/>
    <x v="1"/>
    <n v="82"/>
    <m/>
    <x v="16"/>
    <x v="93"/>
    <x v="8"/>
    <x v="5"/>
  </r>
  <r>
    <x v="0"/>
    <s v="LATVIA"/>
    <x v="1"/>
    <x v="16"/>
    <x v="4"/>
    <x v="94"/>
    <x v="8"/>
    <x v="26"/>
    <n v="11"/>
    <m/>
    <x v="16"/>
    <x v="93"/>
    <x v="8"/>
    <x v="5"/>
  </r>
  <r>
    <x v="0"/>
    <s v="LATVIA"/>
    <x v="1"/>
    <x v="16"/>
    <x v="4"/>
    <x v="94"/>
    <x v="8"/>
    <x v="27"/>
    <n v="5"/>
    <m/>
    <x v="16"/>
    <x v="93"/>
    <x v="8"/>
    <x v="5"/>
  </r>
  <r>
    <x v="0"/>
    <s v="LATVIA"/>
    <x v="1"/>
    <x v="16"/>
    <x v="4"/>
    <x v="94"/>
    <x v="8"/>
    <x v="2"/>
    <n v="6"/>
    <m/>
    <x v="16"/>
    <x v="93"/>
    <x v="8"/>
    <x v="5"/>
  </r>
  <r>
    <x v="0"/>
    <s v="LATVIA"/>
    <x v="1"/>
    <x v="16"/>
    <x v="4"/>
    <x v="94"/>
    <x v="8"/>
    <x v="3"/>
    <n v="7.8940000000000001"/>
    <m/>
    <x v="16"/>
    <x v="93"/>
    <x v="8"/>
    <x v="5"/>
  </r>
  <r>
    <x v="0"/>
    <s v="LATVIA"/>
    <x v="1"/>
    <x v="16"/>
    <x v="4"/>
    <x v="98"/>
    <x v="9"/>
    <x v="8"/>
    <n v="2"/>
    <m/>
    <x v="16"/>
    <x v="97"/>
    <x v="9"/>
    <x v="4"/>
  </r>
  <r>
    <x v="0"/>
    <s v="LATVIA"/>
    <x v="1"/>
    <x v="16"/>
    <x v="4"/>
    <x v="98"/>
    <x v="9"/>
    <x v="9"/>
    <n v="2"/>
    <m/>
    <x v="16"/>
    <x v="97"/>
    <x v="9"/>
    <x v="4"/>
  </r>
  <r>
    <x v="0"/>
    <s v="LATVIA"/>
    <x v="1"/>
    <x v="16"/>
    <x v="4"/>
    <x v="98"/>
    <x v="9"/>
    <x v="10"/>
    <n v="1"/>
    <m/>
    <x v="16"/>
    <x v="97"/>
    <x v="9"/>
    <x v="4"/>
  </r>
  <r>
    <x v="0"/>
    <s v="LATVIA"/>
    <x v="1"/>
    <x v="16"/>
    <x v="4"/>
    <x v="98"/>
    <x v="9"/>
    <x v="27"/>
    <n v="1"/>
    <m/>
    <x v="16"/>
    <x v="97"/>
    <x v="9"/>
    <x v="4"/>
  </r>
  <r>
    <x v="0"/>
    <s v="LATVIA"/>
    <x v="1"/>
    <x v="16"/>
    <x v="4"/>
    <x v="98"/>
    <x v="9"/>
    <x v="3"/>
    <n v="0.13"/>
    <m/>
    <x v="16"/>
    <x v="97"/>
    <x v="9"/>
    <x v="4"/>
  </r>
  <r>
    <x v="0"/>
    <s v="LATVIA"/>
    <x v="1"/>
    <x v="16"/>
    <x v="4"/>
    <x v="99"/>
    <x v="9"/>
    <x v="8"/>
    <n v="85"/>
    <m/>
    <x v="16"/>
    <x v="98"/>
    <x v="9"/>
    <x v="4"/>
  </r>
  <r>
    <x v="0"/>
    <s v="LATVIA"/>
    <x v="1"/>
    <x v="16"/>
    <x v="4"/>
    <x v="99"/>
    <x v="9"/>
    <x v="9"/>
    <n v="85"/>
    <m/>
    <x v="16"/>
    <x v="98"/>
    <x v="9"/>
    <x v="4"/>
  </r>
  <r>
    <x v="0"/>
    <s v="LATVIA"/>
    <x v="1"/>
    <x v="16"/>
    <x v="4"/>
    <x v="99"/>
    <x v="9"/>
    <x v="10"/>
    <n v="43"/>
    <m/>
    <x v="16"/>
    <x v="98"/>
    <x v="9"/>
    <x v="4"/>
  </r>
  <r>
    <x v="0"/>
    <s v="LATVIA"/>
    <x v="1"/>
    <x v="16"/>
    <x v="4"/>
    <x v="99"/>
    <x v="9"/>
    <x v="24"/>
    <n v="16"/>
    <m/>
    <x v="16"/>
    <x v="98"/>
    <x v="9"/>
    <x v="4"/>
  </r>
  <r>
    <x v="0"/>
    <s v="LATVIA"/>
    <x v="1"/>
    <x v="16"/>
    <x v="4"/>
    <x v="99"/>
    <x v="9"/>
    <x v="25"/>
    <n v="12"/>
    <m/>
    <x v="16"/>
    <x v="98"/>
    <x v="9"/>
    <x v="4"/>
  </r>
  <r>
    <x v="0"/>
    <s v="LATVIA"/>
    <x v="1"/>
    <x v="16"/>
    <x v="4"/>
    <x v="99"/>
    <x v="9"/>
    <x v="0"/>
    <n v="13"/>
    <m/>
    <x v="16"/>
    <x v="98"/>
    <x v="9"/>
    <x v="4"/>
  </r>
  <r>
    <x v="0"/>
    <s v="LATVIA"/>
    <x v="1"/>
    <x v="16"/>
    <x v="4"/>
    <x v="99"/>
    <x v="9"/>
    <x v="1"/>
    <n v="13"/>
    <m/>
    <x v="16"/>
    <x v="98"/>
    <x v="9"/>
    <x v="4"/>
  </r>
  <r>
    <x v="0"/>
    <s v="LATVIA"/>
    <x v="1"/>
    <x v="16"/>
    <x v="4"/>
    <x v="99"/>
    <x v="9"/>
    <x v="26"/>
    <n v="12"/>
    <m/>
    <x v="16"/>
    <x v="98"/>
    <x v="9"/>
    <x v="4"/>
  </r>
  <r>
    <x v="0"/>
    <s v="LATVIA"/>
    <x v="1"/>
    <x v="16"/>
    <x v="4"/>
    <x v="99"/>
    <x v="9"/>
    <x v="27"/>
    <n v="10"/>
    <m/>
    <x v="16"/>
    <x v="98"/>
    <x v="9"/>
    <x v="4"/>
  </r>
  <r>
    <x v="0"/>
    <s v="LATVIA"/>
    <x v="1"/>
    <x v="16"/>
    <x v="4"/>
    <x v="99"/>
    <x v="9"/>
    <x v="2"/>
    <n v="11"/>
    <m/>
    <x v="16"/>
    <x v="98"/>
    <x v="9"/>
    <x v="4"/>
  </r>
  <r>
    <x v="0"/>
    <s v="LATVIA"/>
    <x v="1"/>
    <x v="16"/>
    <x v="4"/>
    <x v="99"/>
    <x v="9"/>
    <x v="3"/>
    <n v="5.5439999999999996"/>
    <m/>
    <x v="16"/>
    <x v="98"/>
    <x v="9"/>
    <x v="4"/>
  </r>
  <r>
    <x v="0"/>
    <s v="LATVIA"/>
    <x v="1"/>
    <x v="16"/>
    <x v="4"/>
    <x v="94"/>
    <x v="9"/>
    <x v="8"/>
    <n v="67"/>
    <m/>
    <x v="16"/>
    <x v="93"/>
    <x v="9"/>
    <x v="5"/>
  </r>
  <r>
    <x v="0"/>
    <s v="LATVIA"/>
    <x v="1"/>
    <x v="16"/>
    <x v="4"/>
    <x v="94"/>
    <x v="9"/>
    <x v="9"/>
    <n v="68"/>
    <m/>
    <x v="16"/>
    <x v="93"/>
    <x v="9"/>
    <x v="5"/>
  </r>
  <r>
    <x v="0"/>
    <s v="LATVIA"/>
    <x v="1"/>
    <x v="16"/>
    <x v="4"/>
    <x v="94"/>
    <x v="9"/>
    <x v="10"/>
    <n v="34"/>
    <m/>
    <x v="16"/>
    <x v="93"/>
    <x v="9"/>
    <x v="5"/>
  </r>
  <r>
    <x v="0"/>
    <s v="LATVIA"/>
    <x v="1"/>
    <x v="16"/>
    <x v="4"/>
    <x v="94"/>
    <x v="9"/>
    <x v="24"/>
    <n v="13"/>
    <m/>
    <x v="16"/>
    <x v="93"/>
    <x v="9"/>
    <x v="5"/>
  </r>
  <r>
    <x v="0"/>
    <s v="LATVIA"/>
    <x v="1"/>
    <x v="16"/>
    <x v="4"/>
    <x v="94"/>
    <x v="9"/>
    <x v="25"/>
    <n v="10"/>
    <m/>
    <x v="16"/>
    <x v="93"/>
    <x v="9"/>
    <x v="5"/>
  </r>
  <r>
    <x v="0"/>
    <s v="LATVIA"/>
    <x v="1"/>
    <x v="16"/>
    <x v="4"/>
    <x v="94"/>
    <x v="9"/>
    <x v="0"/>
    <n v="11"/>
    <m/>
    <x v="16"/>
    <x v="93"/>
    <x v="9"/>
    <x v="5"/>
  </r>
  <r>
    <x v="0"/>
    <s v="LATVIA"/>
    <x v="1"/>
    <x v="16"/>
    <x v="4"/>
    <x v="94"/>
    <x v="9"/>
    <x v="1"/>
    <n v="11"/>
    <m/>
    <x v="16"/>
    <x v="93"/>
    <x v="9"/>
    <x v="5"/>
  </r>
  <r>
    <x v="0"/>
    <s v="LATVIA"/>
    <x v="1"/>
    <x v="16"/>
    <x v="4"/>
    <x v="94"/>
    <x v="9"/>
    <x v="26"/>
    <n v="9"/>
    <m/>
    <x v="16"/>
    <x v="93"/>
    <x v="9"/>
    <x v="5"/>
  </r>
  <r>
    <x v="0"/>
    <s v="LATVIA"/>
    <x v="1"/>
    <x v="16"/>
    <x v="4"/>
    <x v="94"/>
    <x v="9"/>
    <x v="27"/>
    <n v="8"/>
    <m/>
    <x v="16"/>
    <x v="93"/>
    <x v="9"/>
    <x v="5"/>
  </r>
  <r>
    <x v="0"/>
    <s v="LATVIA"/>
    <x v="1"/>
    <x v="16"/>
    <x v="4"/>
    <x v="94"/>
    <x v="9"/>
    <x v="2"/>
    <n v="9"/>
    <m/>
    <x v="16"/>
    <x v="93"/>
    <x v="9"/>
    <x v="5"/>
  </r>
  <r>
    <x v="0"/>
    <s v="LATVIA"/>
    <x v="1"/>
    <x v="16"/>
    <x v="4"/>
    <x v="94"/>
    <x v="9"/>
    <x v="3"/>
    <n v="4.5469999999999997"/>
    <m/>
    <x v="16"/>
    <x v="93"/>
    <x v="9"/>
    <x v="5"/>
  </r>
  <r>
    <x v="0"/>
    <s v="LATVIA"/>
    <x v="1"/>
    <x v="16"/>
    <x v="4"/>
    <x v="79"/>
    <x v="6"/>
    <x v="14"/>
    <n v="5"/>
    <m/>
    <x v="16"/>
    <x v="78"/>
    <x v="6"/>
    <x v="5"/>
  </r>
  <r>
    <x v="0"/>
    <s v="LATVIA"/>
    <x v="1"/>
    <x v="16"/>
    <x v="4"/>
    <x v="79"/>
    <x v="6"/>
    <x v="1"/>
    <n v="1"/>
    <m/>
    <x v="16"/>
    <x v="78"/>
    <x v="6"/>
    <x v="5"/>
  </r>
  <r>
    <x v="0"/>
    <s v="LATVIA"/>
    <x v="1"/>
    <x v="16"/>
    <x v="4"/>
    <x v="79"/>
    <x v="6"/>
    <x v="27"/>
    <n v="1"/>
    <m/>
    <x v="16"/>
    <x v="78"/>
    <x v="6"/>
    <x v="5"/>
  </r>
  <r>
    <x v="0"/>
    <s v="LATVIA"/>
    <x v="1"/>
    <x v="16"/>
    <x v="4"/>
    <x v="79"/>
    <x v="6"/>
    <x v="3"/>
    <n v="0.47599999999999998"/>
    <m/>
    <x v="16"/>
    <x v="78"/>
    <x v="6"/>
    <x v="5"/>
  </r>
  <r>
    <x v="0"/>
    <s v="LATVIA"/>
    <x v="1"/>
    <x v="16"/>
    <x v="4"/>
    <x v="94"/>
    <x v="6"/>
    <x v="4"/>
    <n v="3664"/>
    <m/>
    <x v="16"/>
    <x v="93"/>
    <x v="6"/>
    <x v="5"/>
  </r>
  <r>
    <x v="0"/>
    <s v="LATVIA"/>
    <x v="1"/>
    <x v="16"/>
    <x v="4"/>
    <x v="94"/>
    <x v="6"/>
    <x v="5"/>
    <n v="3920"/>
    <m/>
    <x v="16"/>
    <x v="93"/>
    <x v="6"/>
    <x v="5"/>
  </r>
  <r>
    <x v="0"/>
    <s v="LATVIA"/>
    <x v="1"/>
    <x v="16"/>
    <x v="4"/>
    <x v="94"/>
    <x v="6"/>
    <x v="6"/>
    <n v="2870"/>
    <m/>
    <x v="16"/>
    <x v="93"/>
    <x v="6"/>
    <x v="5"/>
  </r>
  <r>
    <x v="0"/>
    <s v="LATVIA"/>
    <x v="1"/>
    <x v="16"/>
    <x v="4"/>
    <x v="94"/>
    <x v="6"/>
    <x v="7"/>
    <n v="746"/>
    <m/>
    <x v="16"/>
    <x v="93"/>
    <x v="6"/>
    <x v="5"/>
  </r>
  <r>
    <x v="0"/>
    <s v="LATVIA"/>
    <x v="1"/>
    <x v="16"/>
    <x v="4"/>
    <x v="94"/>
    <x v="6"/>
    <x v="8"/>
    <n v="377"/>
    <m/>
    <x v="16"/>
    <x v="93"/>
    <x v="6"/>
    <x v="5"/>
  </r>
  <r>
    <x v="0"/>
    <s v="LATVIA"/>
    <x v="1"/>
    <x v="16"/>
    <x v="4"/>
    <x v="94"/>
    <x v="6"/>
    <x v="9"/>
    <n v="136"/>
    <m/>
    <x v="16"/>
    <x v="93"/>
    <x v="6"/>
    <x v="5"/>
  </r>
  <r>
    <x v="0"/>
    <s v="LATVIA"/>
    <x v="1"/>
    <x v="16"/>
    <x v="4"/>
    <x v="94"/>
    <x v="6"/>
    <x v="10"/>
    <n v="68"/>
    <m/>
    <x v="16"/>
    <x v="93"/>
    <x v="6"/>
    <x v="5"/>
  </r>
  <r>
    <x v="0"/>
    <s v="LATVIA"/>
    <x v="1"/>
    <x v="16"/>
    <x v="4"/>
    <x v="94"/>
    <x v="6"/>
    <x v="11"/>
    <n v="238"/>
    <m/>
    <x v="16"/>
    <x v="93"/>
    <x v="6"/>
    <x v="5"/>
  </r>
  <r>
    <x v="0"/>
    <s v="LATVIA"/>
    <x v="1"/>
    <x v="16"/>
    <x v="4"/>
    <x v="94"/>
    <x v="6"/>
    <x v="12"/>
    <n v="68"/>
    <m/>
    <x v="16"/>
    <x v="93"/>
    <x v="6"/>
    <x v="5"/>
  </r>
  <r>
    <x v="0"/>
    <s v="LATVIA"/>
    <x v="1"/>
    <x v="16"/>
    <x v="4"/>
    <x v="94"/>
    <x v="6"/>
    <x v="13"/>
    <n v="68"/>
    <m/>
    <x v="16"/>
    <x v="93"/>
    <x v="6"/>
    <x v="5"/>
  </r>
  <r>
    <x v="0"/>
    <s v="LATVIA"/>
    <x v="1"/>
    <x v="16"/>
    <x v="4"/>
    <x v="94"/>
    <x v="6"/>
    <x v="14"/>
    <n v="89"/>
    <m/>
    <x v="16"/>
    <x v="93"/>
    <x v="6"/>
    <x v="5"/>
  </r>
  <r>
    <x v="0"/>
    <s v="LATVIA"/>
    <x v="1"/>
    <x v="16"/>
    <x v="4"/>
    <x v="94"/>
    <x v="6"/>
    <x v="15"/>
    <n v="34"/>
    <m/>
    <x v="16"/>
    <x v="93"/>
    <x v="6"/>
    <x v="5"/>
  </r>
  <r>
    <x v="0"/>
    <s v="LATVIA"/>
    <x v="1"/>
    <x v="16"/>
    <x v="4"/>
    <x v="94"/>
    <x v="6"/>
    <x v="16"/>
    <n v="34"/>
    <m/>
    <x v="16"/>
    <x v="93"/>
    <x v="6"/>
    <x v="5"/>
  </r>
  <r>
    <x v="0"/>
    <s v="LATVIA"/>
    <x v="1"/>
    <x v="16"/>
    <x v="4"/>
    <x v="94"/>
    <x v="6"/>
    <x v="17"/>
    <n v="34"/>
    <m/>
    <x v="16"/>
    <x v="93"/>
    <x v="6"/>
    <x v="5"/>
  </r>
  <r>
    <x v="0"/>
    <s v="LATVIA"/>
    <x v="1"/>
    <x v="16"/>
    <x v="4"/>
    <x v="94"/>
    <x v="6"/>
    <x v="18"/>
    <n v="34"/>
    <m/>
    <x v="16"/>
    <x v="93"/>
    <x v="6"/>
    <x v="5"/>
  </r>
  <r>
    <x v="0"/>
    <s v="LATVIA"/>
    <x v="1"/>
    <x v="16"/>
    <x v="4"/>
    <x v="94"/>
    <x v="6"/>
    <x v="19"/>
    <n v="34"/>
    <m/>
    <x v="16"/>
    <x v="93"/>
    <x v="6"/>
    <x v="5"/>
  </r>
  <r>
    <x v="0"/>
    <s v="LATVIA"/>
    <x v="1"/>
    <x v="16"/>
    <x v="4"/>
    <x v="94"/>
    <x v="6"/>
    <x v="20"/>
    <n v="34"/>
    <m/>
    <x v="16"/>
    <x v="93"/>
    <x v="6"/>
    <x v="5"/>
  </r>
  <r>
    <x v="0"/>
    <s v="LATVIA"/>
    <x v="1"/>
    <x v="16"/>
    <x v="4"/>
    <x v="94"/>
    <x v="6"/>
    <x v="21"/>
    <n v="25"/>
    <m/>
    <x v="16"/>
    <x v="93"/>
    <x v="6"/>
    <x v="5"/>
  </r>
  <r>
    <x v="0"/>
    <s v="LATVIA"/>
    <x v="1"/>
    <x v="16"/>
    <x v="4"/>
    <x v="94"/>
    <x v="6"/>
    <x v="22"/>
    <n v="34"/>
    <m/>
    <x v="16"/>
    <x v="93"/>
    <x v="6"/>
    <x v="5"/>
  </r>
  <r>
    <x v="0"/>
    <s v="LATVIA"/>
    <x v="1"/>
    <x v="16"/>
    <x v="4"/>
    <x v="94"/>
    <x v="6"/>
    <x v="23"/>
    <n v="13"/>
    <m/>
    <x v="16"/>
    <x v="93"/>
    <x v="6"/>
    <x v="5"/>
  </r>
  <r>
    <x v="0"/>
    <s v="LATVIA"/>
    <x v="1"/>
    <x v="16"/>
    <x v="4"/>
    <x v="94"/>
    <x v="6"/>
    <x v="24"/>
    <n v="27"/>
    <m/>
    <x v="16"/>
    <x v="93"/>
    <x v="6"/>
    <x v="5"/>
  </r>
  <r>
    <x v="0"/>
    <s v="LATVIA"/>
    <x v="1"/>
    <x v="16"/>
    <x v="4"/>
    <x v="94"/>
    <x v="6"/>
    <x v="25"/>
    <n v="32"/>
    <m/>
    <x v="16"/>
    <x v="93"/>
    <x v="6"/>
    <x v="5"/>
  </r>
  <r>
    <x v="0"/>
    <s v="LATVIA"/>
    <x v="1"/>
    <x v="16"/>
    <x v="4"/>
    <x v="94"/>
    <x v="6"/>
    <x v="0"/>
    <n v="119"/>
    <m/>
    <x v="16"/>
    <x v="93"/>
    <x v="6"/>
    <x v="5"/>
  </r>
  <r>
    <x v="0"/>
    <s v="LATVIA"/>
    <x v="1"/>
    <x v="16"/>
    <x v="4"/>
    <x v="94"/>
    <x v="6"/>
    <x v="1"/>
    <n v="98"/>
    <m/>
    <x v="16"/>
    <x v="93"/>
    <x v="6"/>
    <x v="5"/>
  </r>
  <r>
    <x v="0"/>
    <s v="LATVIA"/>
    <x v="1"/>
    <x v="16"/>
    <x v="4"/>
    <x v="94"/>
    <x v="6"/>
    <x v="26"/>
    <n v="28"/>
    <m/>
    <x v="16"/>
    <x v="93"/>
    <x v="6"/>
    <x v="5"/>
  </r>
  <r>
    <x v="0"/>
    <s v="LATVIA"/>
    <x v="1"/>
    <x v="16"/>
    <x v="4"/>
    <x v="94"/>
    <x v="6"/>
    <x v="27"/>
    <n v="18"/>
    <m/>
    <x v="16"/>
    <x v="93"/>
    <x v="6"/>
    <x v="5"/>
  </r>
  <r>
    <x v="0"/>
    <s v="LATVIA"/>
    <x v="1"/>
    <x v="16"/>
    <x v="4"/>
    <x v="94"/>
    <x v="6"/>
    <x v="2"/>
    <n v="18"/>
    <m/>
    <x v="16"/>
    <x v="93"/>
    <x v="6"/>
    <x v="5"/>
  </r>
  <r>
    <x v="0"/>
    <s v="LATVIA"/>
    <x v="1"/>
    <x v="16"/>
    <x v="4"/>
    <x v="94"/>
    <x v="6"/>
    <x v="3"/>
    <n v="14.432"/>
    <m/>
    <x v="16"/>
    <x v="93"/>
    <x v="6"/>
    <x v="5"/>
  </r>
  <r>
    <x v="0"/>
    <s v="LATVIA"/>
    <x v="1"/>
    <x v="17"/>
    <x v="4"/>
    <x v="98"/>
    <x v="2"/>
    <x v="4"/>
    <n v="182"/>
    <m/>
    <x v="17"/>
    <x v="97"/>
    <x v="2"/>
    <x v="4"/>
  </r>
  <r>
    <x v="0"/>
    <s v="LATVIA"/>
    <x v="1"/>
    <x v="17"/>
    <x v="4"/>
    <x v="98"/>
    <x v="2"/>
    <x v="5"/>
    <n v="153"/>
    <m/>
    <x v="17"/>
    <x v="97"/>
    <x v="2"/>
    <x v="4"/>
  </r>
  <r>
    <x v="0"/>
    <s v="LATVIA"/>
    <x v="1"/>
    <x v="17"/>
    <x v="4"/>
    <x v="98"/>
    <x v="2"/>
    <x v="6"/>
    <n v="120"/>
    <m/>
    <x v="17"/>
    <x v="97"/>
    <x v="2"/>
    <x v="4"/>
  </r>
  <r>
    <x v="0"/>
    <s v="LATVIA"/>
    <x v="1"/>
    <x v="17"/>
    <x v="4"/>
    <x v="98"/>
    <x v="2"/>
    <x v="7"/>
    <n v="185"/>
    <m/>
    <x v="17"/>
    <x v="97"/>
    <x v="2"/>
    <x v="4"/>
  </r>
  <r>
    <x v="0"/>
    <s v="LATVIA"/>
    <x v="1"/>
    <x v="17"/>
    <x v="4"/>
    <x v="98"/>
    <x v="2"/>
    <x v="8"/>
    <n v="347"/>
    <m/>
    <x v="17"/>
    <x v="97"/>
    <x v="2"/>
    <x v="4"/>
  </r>
  <r>
    <x v="0"/>
    <s v="LATVIA"/>
    <x v="1"/>
    <x v="17"/>
    <x v="4"/>
    <x v="98"/>
    <x v="2"/>
    <x v="9"/>
    <n v="203"/>
    <m/>
    <x v="17"/>
    <x v="97"/>
    <x v="2"/>
    <x v="4"/>
  </r>
  <r>
    <x v="0"/>
    <s v="LATVIA"/>
    <x v="1"/>
    <x v="17"/>
    <x v="4"/>
    <x v="98"/>
    <x v="2"/>
    <x v="10"/>
    <n v="262"/>
    <m/>
    <x v="17"/>
    <x v="97"/>
    <x v="2"/>
    <x v="4"/>
  </r>
  <r>
    <x v="0"/>
    <s v="LATVIA"/>
    <x v="1"/>
    <x v="17"/>
    <x v="4"/>
    <x v="98"/>
    <x v="2"/>
    <x v="11"/>
    <n v="120"/>
    <m/>
    <x v="17"/>
    <x v="97"/>
    <x v="2"/>
    <x v="4"/>
  </r>
  <r>
    <x v="0"/>
    <s v="LATVIA"/>
    <x v="1"/>
    <x v="17"/>
    <x v="4"/>
    <x v="98"/>
    <x v="2"/>
    <x v="12"/>
    <n v="160"/>
    <m/>
    <x v="17"/>
    <x v="97"/>
    <x v="2"/>
    <x v="4"/>
  </r>
  <r>
    <x v="0"/>
    <s v="LATVIA"/>
    <x v="1"/>
    <x v="17"/>
    <x v="4"/>
    <x v="98"/>
    <x v="2"/>
    <x v="13"/>
    <n v="175"/>
    <m/>
    <x v="17"/>
    <x v="97"/>
    <x v="2"/>
    <x v="4"/>
  </r>
  <r>
    <x v="0"/>
    <s v="LATVIA"/>
    <x v="1"/>
    <x v="17"/>
    <x v="4"/>
    <x v="98"/>
    <x v="2"/>
    <x v="14"/>
    <n v="69"/>
    <m/>
    <x v="17"/>
    <x v="97"/>
    <x v="2"/>
    <x v="4"/>
  </r>
  <r>
    <x v="0"/>
    <s v="LATVIA"/>
    <x v="1"/>
    <x v="17"/>
    <x v="4"/>
    <x v="98"/>
    <x v="2"/>
    <x v="15"/>
    <n v="53"/>
    <m/>
    <x v="17"/>
    <x v="97"/>
    <x v="2"/>
    <x v="4"/>
  </r>
  <r>
    <x v="0"/>
    <s v="LATVIA"/>
    <x v="1"/>
    <x v="17"/>
    <x v="4"/>
    <x v="98"/>
    <x v="2"/>
    <x v="16"/>
    <n v="51"/>
    <m/>
    <x v="17"/>
    <x v="97"/>
    <x v="2"/>
    <x v="4"/>
  </r>
  <r>
    <x v="0"/>
    <s v="LATVIA"/>
    <x v="1"/>
    <x v="17"/>
    <x v="4"/>
    <x v="98"/>
    <x v="2"/>
    <x v="17"/>
    <n v="37"/>
    <m/>
    <x v="17"/>
    <x v="97"/>
    <x v="2"/>
    <x v="4"/>
  </r>
  <r>
    <x v="0"/>
    <s v="LATVIA"/>
    <x v="1"/>
    <x v="17"/>
    <x v="4"/>
    <x v="98"/>
    <x v="2"/>
    <x v="18"/>
    <n v="29"/>
    <m/>
    <x v="17"/>
    <x v="97"/>
    <x v="2"/>
    <x v="4"/>
  </r>
  <r>
    <x v="0"/>
    <s v="LATVIA"/>
    <x v="1"/>
    <x v="17"/>
    <x v="4"/>
    <x v="98"/>
    <x v="2"/>
    <x v="19"/>
    <n v="14"/>
    <m/>
    <x v="17"/>
    <x v="97"/>
    <x v="2"/>
    <x v="4"/>
  </r>
  <r>
    <x v="0"/>
    <s v="LATVIA"/>
    <x v="1"/>
    <x v="17"/>
    <x v="4"/>
    <x v="98"/>
    <x v="2"/>
    <x v="20"/>
    <n v="14"/>
    <m/>
    <x v="17"/>
    <x v="97"/>
    <x v="2"/>
    <x v="4"/>
  </r>
  <r>
    <x v="0"/>
    <s v="LATVIA"/>
    <x v="1"/>
    <x v="17"/>
    <x v="4"/>
    <x v="98"/>
    <x v="2"/>
    <x v="21"/>
    <n v="14"/>
    <m/>
    <x v="17"/>
    <x v="97"/>
    <x v="2"/>
    <x v="4"/>
  </r>
  <r>
    <x v="0"/>
    <s v="LATVIA"/>
    <x v="1"/>
    <x v="17"/>
    <x v="4"/>
    <x v="98"/>
    <x v="2"/>
    <x v="22"/>
    <n v="5"/>
    <m/>
    <x v="17"/>
    <x v="97"/>
    <x v="2"/>
    <x v="4"/>
  </r>
  <r>
    <x v="0"/>
    <s v="LATVIA"/>
    <x v="1"/>
    <x v="17"/>
    <x v="4"/>
    <x v="98"/>
    <x v="2"/>
    <x v="23"/>
    <n v="8"/>
    <m/>
    <x v="17"/>
    <x v="97"/>
    <x v="2"/>
    <x v="4"/>
  </r>
  <r>
    <x v="0"/>
    <s v="LATVIA"/>
    <x v="1"/>
    <x v="17"/>
    <x v="4"/>
    <x v="98"/>
    <x v="2"/>
    <x v="24"/>
    <n v="5"/>
    <m/>
    <x v="17"/>
    <x v="97"/>
    <x v="2"/>
    <x v="4"/>
  </r>
  <r>
    <x v="0"/>
    <s v="LATVIA"/>
    <x v="1"/>
    <x v="17"/>
    <x v="4"/>
    <x v="98"/>
    <x v="2"/>
    <x v="25"/>
    <n v="5"/>
    <m/>
    <x v="17"/>
    <x v="97"/>
    <x v="2"/>
    <x v="4"/>
  </r>
  <r>
    <x v="0"/>
    <s v="LATVIA"/>
    <x v="1"/>
    <x v="17"/>
    <x v="4"/>
    <x v="98"/>
    <x v="2"/>
    <x v="0"/>
    <n v="4"/>
    <m/>
    <x v="17"/>
    <x v="97"/>
    <x v="2"/>
    <x v="4"/>
  </r>
  <r>
    <x v="0"/>
    <s v="LATVIA"/>
    <x v="1"/>
    <x v="17"/>
    <x v="4"/>
    <x v="98"/>
    <x v="2"/>
    <x v="1"/>
    <n v="3"/>
    <m/>
    <x v="17"/>
    <x v="97"/>
    <x v="2"/>
    <x v="4"/>
  </r>
  <r>
    <x v="0"/>
    <s v="LATVIA"/>
    <x v="1"/>
    <x v="17"/>
    <x v="4"/>
    <x v="99"/>
    <x v="2"/>
    <x v="4"/>
    <n v="7389"/>
    <m/>
    <x v="17"/>
    <x v="98"/>
    <x v="2"/>
    <x v="4"/>
  </r>
  <r>
    <x v="0"/>
    <s v="LATVIA"/>
    <x v="1"/>
    <x v="17"/>
    <x v="4"/>
    <x v="99"/>
    <x v="2"/>
    <x v="5"/>
    <n v="6212"/>
    <m/>
    <x v="17"/>
    <x v="98"/>
    <x v="2"/>
    <x v="4"/>
  </r>
  <r>
    <x v="0"/>
    <s v="LATVIA"/>
    <x v="1"/>
    <x v="17"/>
    <x v="4"/>
    <x v="99"/>
    <x v="2"/>
    <x v="6"/>
    <n v="4872"/>
    <m/>
    <x v="17"/>
    <x v="98"/>
    <x v="2"/>
    <x v="4"/>
  </r>
  <r>
    <x v="0"/>
    <s v="LATVIA"/>
    <x v="1"/>
    <x v="17"/>
    <x v="4"/>
    <x v="99"/>
    <x v="2"/>
    <x v="7"/>
    <n v="7511"/>
    <m/>
    <x v="17"/>
    <x v="98"/>
    <x v="2"/>
    <x v="4"/>
  </r>
  <r>
    <x v="0"/>
    <s v="LATVIA"/>
    <x v="1"/>
    <x v="17"/>
    <x v="4"/>
    <x v="99"/>
    <x v="2"/>
    <x v="8"/>
    <n v="14088"/>
    <m/>
    <x v="17"/>
    <x v="98"/>
    <x v="2"/>
    <x v="4"/>
  </r>
  <r>
    <x v="0"/>
    <s v="LATVIA"/>
    <x v="1"/>
    <x v="17"/>
    <x v="4"/>
    <x v="99"/>
    <x v="2"/>
    <x v="9"/>
    <n v="8242"/>
    <m/>
    <x v="17"/>
    <x v="98"/>
    <x v="2"/>
    <x v="4"/>
  </r>
  <r>
    <x v="0"/>
    <s v="LATVIA"/>
    <x v="1"/>
    <x v="17"/>
    <x v="4"/>
    <x v="99"/>
    <x v="2"/>
    <x v="10"/>
    <n v="10637"/>
    <m/>
    <x v="17"/>
    <x v="98"/>
    <x v="2"/>
    <x v="4"/>
  </r>
  <r>
    <x v="0"/>
    <s v="LATVIA"/>
    <x v="1"/>
    <x v="17"/>
    <x v="4"/>
    <x v="99"/>
    <x v="2"/>
    <x v="11"/>
    <n v="4872"/>
    <m/>
    <x v="17"/>
    <x v="98"/>
    <x v="2"/>
    <x v="4"/>
  </r>
  <r>
    <x v="0"/>
    <s v="LATVIA"/>
    <x v="1"/>
    <x v="17"/>
    <x v="4"/>
    <x v="99"/>
    <x v="2"/>
    <x v="12"/>
    <n v="6496"/>
    <m/>
    <x v="17"/>
    <x v="98"/>
    <x v="2"/>
    <x v="4"/>
  </r>
  <r>
    <x v="0"/>
    <s v="LATVIA"/>
    <x v="1"/>
    <x v="17"/>
    <x v="4"/>
    <x v="99"/>
    <x v="2"/>
    <x v="13"/>
    <n v="7105"/>
    <m/>
    <x v="17"/>
    <x v="98"/>
    <x v="2"/>
    <x v="4"/>
  </r>
  <r>
    <x v="0"/>
    <s v="LATVIA"/>
    <x v="1"/>
    <x v="17"/>
    <x v="4"/>
    <x v="99"/>
    <x v="2"/>
    <x v="14"/>
    <n v="2799"/>
    <m/>
    <x v="17"/>
    <x v="98"/>
    <x v="2"/>
    <x v="4"/>
  </r>
  <r>
    <x v="0"/>
    <s v="LATVIA"/>
    <x v="1"/>
    <x v="17"/>
    <x v="4"/>
    <x v="99"/>
    <x v="2"/>
    <x v="15"/>
    <n v="2155"/>
    <m/>
    <x v="17"/>
    <x v="98"/>
    <x v="2"/>
    <x v="4"/>
  </r>
  <r>
    <x v="0"/>
    <s v="LATVIA"/>
    <x v="1"/>
    <x v="17"/>
    <x v="4"/>
    <x v="99"/>
    <x v="2"/>
    <x v="16"/>
    <n v="2070"/>
    <m/>
    <x v="17"/>
    <x v="98"/>
    <x v="2"/>
    <x v="4"/>
  </r>
  <r>
    <x v="0"/>
    <s v="LATVIA"/>
    <x v="1"/>
    <x v="17"/>
    <x v="4"/>
    <x v="99"/>
    <x v="2"/>
    <x v="17"/>
    <n v="1491"/>
    <m/>
    <x v="17"/>
    <x v="98"/>
    <x v="2"/>
    <x v="4"/>
  </r>
  <r>
    <x v="0"/>
    <s v="LATVIA"/>
    <x v="1"/>
    <x v="17"/>
    <x v="4"/>
    <x v="99"/>
    <x v="2"/>
    <x v="18"/>
    <n v="1186"/>
    <m/>
    <x v="17"/>
    <x v="98"/>
    <x v="2"/>
    <x v="4"/>
  </r>
  <r>
    <x v="0"/>
    <s v="LATVIA"/>
    <x v="1"/>
    <x v="17"/>
    <x v="4"/>
    <x v="99"/>
    <x v="2"/>
    <x v="19"/>
    <n v="568"/>
    <m/>
    <x v="17"/>
    <x v="98"/>
    <x v="2"/>
    <x v="4"/>
  </r>
  <r>
    <x v="0"/>
    <s v="LATVIA"/>
    <x v="1"/>
    <x v="17"/>
    <x v="4"/>
    <x v="99"/>
    <x v="2"/>
    <x v="20"/>
    <n v="568"/>
    <m/>
    <x v="17"/>
    <x v="98"/>
    <x v="2"/>
    <x v="4"/>
  </r>
  <r>
    <x v="0"/>
    <s v="LATVIA"/>
    <x v="1"/>
    <x v="17"/>
    <x v="4"/>
    <x v="99"/>
    <x v="2"/>
    <x v="21"/>
    <n v="568"/>
    <m/>
    <x v="17"/>
    <x v="98"/>
    <x v="2"/>
    <x v="4"/>
  </r>
  <r>
    <x v="0"/>
    <s v="LATVIA"/>
    <x v="1"/>
    <x v="17"/>
    <x v="4"/>
    <x v="99"/>
    <x v="2"/>
    <x v="22"/>
    <n v="220"/>
    <m/>
    <x v="17"/>
    <x v="98"/>
    <x v="2"/>
    <x v="4"/>
  </r>
  <r>
    <x v="0"/>
    <s v="LATVIA"/>
    <x v="1"/>
    <x v="17"/>
    <x v="4"/>
    <x v="99"/>
    <x v="2"/>
    <x v="23"/>
    <n v="324"/>
    <m/>
    <x v="17"/>
    <x v="98"/>
    <x v="2"/>
    <x v="4"/>
  </r>
  <r>
    <x v="0"/>
    <s v="LATVIA"/>
    <x v="1"/>
    <x v="17"/>
    <x v="4"/>
    <x v="99"/>
    <x v="2"/>
    <x v="24"/>
    <n v="203"/>
    <m/>
    <x v="17"/>
    <x v="98"/>
    <x v="2"/>
    <x v="4"/>
  </r>
  <r>
    <x v="0"/>
    <s v="LATVIA"/>
    <x v="1"/>
    <x v="17"/>
    <x v="4"/>
    <x v="99"/>
    <x v="2"/>
    <x v="25"/>
    <n v="203"/>
    <m/>
    <x v="17"/>
    <x v="98"/>
    <x v="2"/>
    <x v="4"/>
  </r>
  <r>
    <x v="0"/>
    <s v="LATVIA"/>
    <x v="1"/>
    <x v="17"/>
    <x v="4"/>
    <x v="99"/>
    <x v="2"/>
    <x v="0"/>
    <n v="162"/>
    <m/>
    <x v="17"/>
    <x v="98"/>
    <x v="2"/>
    <x v="4"/>
  </r>
  <r>
    <x v="0"/>
    <s v="LATVIA"/>
    <x v="1"/>
    <x v="17"/>
    <x v="4"/>
    <x v="99"/>
    <x v="2"/>
    <x v="1"/>
    <n v="102"/>
    <m/>
    <x v="17"/>
    <x v="98"/>
    <x v="2"/>
    <x v="4"/>
  </r>
  <r>
    <x v="0"/>
    <s v="LATVIA"/>
    <x v="1"/>
    <x v="17"/>
    <x v="4"/>
    <x v="99"/>
    <x v="2"/>
    <x v="2"/>
    <n v="3"/>
    <m/>
    <x v="17"/>
    <x v="98"/>
    <x v="2"/>
    <x v="4"/>
  </r>
  <r>
    <x v="0"/>
    <s v="LATVIA"/>
    <x v="1"/>
    <x v="17"/>
    <x v="4"/>
    <x v="79"/>
    <x v="2"/>
    <x v="4"/>
    <n v="337"/>
    <m/>
    <x v="17"/>
    <x v="78"/>
    <x v="2"/>
    <x v="5"/>
  </r>
  <r>
    <x v="0"/>
    <s v="LATVIA"/>
    <x v="1"/>
    <x v="17"/>
    <x v="4"/>
    <x v="79"/>
    <x v="2"/>
    <x v="5"/>
    <n v="479"/>
    <m/>
    <x v="17"/>
    <x v="78"/>
    <x v="2"/>
    <x v="5"/>
  </r>
  <r>
    <x v="0"/>
    <s v="LATVIA"/>
    <x v="1"/>
    <x v="17"/>
    <x v="4"/>
    <x v="79"/>
    <x v="2"/>
    <x v="6"/>
    <n v="93"/>
    <m/>
    <x v="17"/>
    <x v="78"/>
    <x v="2"/>
    <x v="5"/>
  </r>
  <r>
    <x v="0"/>
    <s v="LATVIA"/>
    <x v="1"/>
    <x v="17"/>
    <x v="4"/>
    <x v="79"/>
    <x v="2"/>
    <x v="7"/>
    <n v="406"/>
    <m/>
    <x v="17"/>
    <x v="78"/>
    <x v="2"/>
    <x v="5"/>
  </r>
  <r>
    <x v="0"/>
    <s v="LATVIA"/>
    <x v="1"/>
    <x v="17"/>
    <x v="4"/>
    <x v="79"/>
    <x v="2"/>
    <x v="8"/>
    <n v="743"/>
    <m/>
    <x v="17"/>
    <x v="78"/>
    <x v="2"/>
    <x v="5"/>
  </r>
  <r>
    <x v="0"/>
    <s v="LATVIA"/>
    <x v="1"/>
    <x v="17"/>
    <x v="4"/>
    <x v="79"/>
    <x v="2"/>
    <x v="9"/>
    <n v="376"/>
    <m/>
    <x v="17"/>
    <x v="78"/>
    <x v="2"/>
    <x v="5"/>
  </r>
  <r>
    <x v="0"/>
    <s v="LATVIA"/>
    <x v="1"/>
    <x v="17"/>
    <x v="4"/>
    <x v="79"/>
    <x v="2"/>
    <x v="10"/>
    <n v="579"/>
    <m/>
    <x v="17"/>
    <x v="78"/>
    <x v="2"/>
    <x v="5"/>
  </r>
  <r>
    <x v="0"/>
    <s v="LATVIA"/>
    <x v="1"/>
    <x v="17"/>
    <x v="4"/>
    <x v="79"/>
    <x v="2"/>
    <x v="11"/>
    <n v="150"/>
    <m/>
    <x v="17"/>
    <x v="78"/>
    <x v="2"/>
    <x v="5"/>
  </r>
  <r>
    <x v="0"/>
    <s v="LATVIA"/>
    <x v="1"/>
    <x v="17"/>
    <x v="4"/>
    <x v="79"/>
    <x v="2"/>
    <x v="12"/>
    <n v="263"/>
    <m/>
    <x v="17"/>
    <x v="78"/>
    <x v="2"/>
    <x v="5"/>
  </r>
  <r>
    <x v="0"/>
    <s v="LATVIA"/>
    <x v="1"/>
    <x v="17"/>
    <x v="4"/>
    <x v="79"/>
    <x v="2"/>
    <x v="13"/>
    <n v="333"/>
    <m/>
    <x v="17"/>
    <x v="78"/>
    <x v="2"/>
    <x v="5"/>
  </r>
  <r>
    <x v="0"/>
    <s v="LATVIA"/>
    <x v="1"/>
    <x v="17"/>
    <x v="4"/>
    <x v="79"/>
    <x v="2"/>
    <x v="14"/>
    <n v="86"/>
    <m/>
    <x v="17"/>
    <x v="78"/>
    <x v="2"/>
    <x v="5"/>
  </r>
  <r>
    <x v="0"/>
    <s v="LATVIA"/>
    <x v="1"/>
    <x v="17"/>
    <x v="4"/>
    <x v="79"/>
    <x v="2"/>
    <x v="15"/>
    <n v="93"/>
    <m/>
    <x v="17"/>
    <x v="78"/>
    <x v="2"/>
    <x v="5"/>
  </r>
  <r>
    <x v="0"/>
    <s v="LATVIA"/>
    <x v="1"/>
    <x v="17"/>
    <x v="4"/>
    <x v="79"/>
    <x v="2"/>
    <x v="16"/>
    <n v="138"/>
    <m/>
    <x v="17"/>
    <x v="78"/>
    <x v="2"/>
    <x v="5"/>
  </r>
  <r>
    <x v="0"/>
    <s v="LATVIA"/>
    <x v="1"/>
    <x v="17"/>
    <x v="4"/>
    <x v="79"/>
    <x v="2"/>
    <x v="17"/>
    <n v="81"/>
    <m/>
    <x v="17"/>
    <x v="78"/>
    <x v="2"/>
    <x v="5"/>
  </r>
  <r>
    <x v="0"/>
    <s v="LATVIA"/>
    <x v="1"/>
    <x v="17"/>
    <x v="4"/>
    <x v="79"/>
    <x v="2"/>
    <x v="18"/>
    <n v="60"/>
    <m/>
    <x v="17"/>
    <x v="78"/>
    <x v="2"/>
    <x v="5"/>
  </r>
  <r>
    <x v="0"/>
    <s v="LATVIA"/>
    <x v="1"/>
    <x v="17"/>
    <x v="4"/>
    <x v="79"/>
    <x v="2"/>
    <x v="19"/>
    <n v="6"/>
    <m/>
    <x v="17"/>
    <x v="78"/>
    <x v="2"/>
    <x v="5"/>
  </r>
  <r>
    <x v="0"/>
    <s v="LATVIA"/>
    <x v="1"/>
    <x v="17"/>
    <x v="4"/>
    <x v="79"/>
    <x v="2"/>
    <x v="20"/>
    <n v="5"/>
    <m/>
    <x v="17"/>
    <x v="78"/>
    <x v="2"/>
    <x v="5"/>
  </r>
  <r>
    <x v="0"/>
    <s v="LATVIA"/>
    <x v="1"/>
    <x v="17"/>
    <x v="4"/>
    <x v="79"/>
    <x v="2"/>
    <x v="21"/>
    <n v="17"/>
    <m/>
    <x v="17"/>
    <x v="78"/>
    <x v="2"/>
    <x v="5"/>
  </r>
  <r>
    <x v="0"/>
    <s v="LATVIA"/>
    <x v="1"/>
    <x v="17"/>
    <x v="4"/>
    <x v="79"/>
    <x v="2"/>
    <x v="22"/>
    <n v="2"/>
    <m/>
    <x v="17"/>
    <x v="78"/>
    <x v="2"/>
    <x v="5"/>
  </r>
  <r>
    <x v="0"/>
    <s v="LATVIA"/>
    <x v="1"/>
    <x v="17"/>
    <x v="4"/>
    <x v="79"/>
    <x v="2"/>
    <x v="23"/>
    <n v="4"/>
    <m/>
    <x v="17"/>
    <x v="78"/>
    <x v="2"/>
    <x v="5"/>
  </r>
  <r>
    <x v="0"/>
    <s v="LATVIA"/>
    <x v="1"/>
    <x v="17"/>
    <x v="4"/>
    <x v="79"/>
    <x v="2"/>
    <x v="24"/>
    <n v="2"/>
    <m/>
    <x v="17"/>
    <x v="78"/>
    <x v="2"/>
    <x v="5"/>
  </r>
  <r>
    <x v="0"/>
    <s v="LATVIA"/>
    <x v="1"/>
    <x v="17"/>
    <x v="4"/>
    <x v="79"/>
    <x v="2"/>
    <x v="25"/>
    <n v="1"/>
    <m/>
    <x v="17"/>
    <x v="78"/>
    <x v="2"/>
    <x v="5"/>
  </r>
  <r>
    <x v="0"/>
    <s v="LATVIA"/>
    <x v="1"/>
    <x v="17"/>
    <x v="4"/>
    <x v="79"/>
    <x v="2"/>
    <x v="0"/>
    <n v="1"/>
    <m/>
    <x v="17"/>
    <x v="78"/>
    <x v="2"/>
    <x v="5"/>
  </r>
  <r>
    <x v="0"/>
    <s v="LATVIA"/>
    <x v="1"/>
    <x v="17"/>
    <x v="4"/>
    <x v="79"/>
    <x v="2"/>
    <x v="1"/>
    <n v="1"/>
    <m/>
    <x v="17"/>
    <x v="78"/>
    <x v="2"/>
    <x v="5"/>
  </r>
  <r>
    <x v="0"/>
    <s v="LATVIA"/>
    <x v="1"/>
    <x v="17"/>
    <x v="4"/>
    <x v="94"/>
    <x v="2"/>
    <x v="4"/>
    <n v="4550"/>
    <m/>
    <x v="17"/>
    <x v="93"/>
    <x v="2"/>
    <x v="5"/>
  </r>
  <r>
    <x v="0"/>
    <s v="LATVIA"/>
    <x v="1"/>
    <x v="17"/>
    <x v="4"/>
    <x v="94"/>
    <x v="2"/>
    <x v="5"/>
    <n v="3121"/>
    <m/>
    <x v="17"/>
    <x v="93"/>
    <x v="2"/>
    <x v="5"/>
  </r>
  <r>
    <x v="0"/>
    <s v="LATVIA"/>
    <x v="1"/>
    <x v="17"/>
    <x v="4"/>
    <x v="94"/>
    <x v="2"/>
    <x v="6"/>
    <n v="3466"/>
    <m/>
    <x v="17"/>
    <x v="93"/>
    <x v="2"/>
    <x v="5"/>
  </r>
  <r>
    <x v="0"/>
    <s v="LATVIA"/>
    <x v="1"/>
    <x v="17"/>
    <x v="4"/>
    <x v="94"/>
    <x v="2"/>
    <x v="7"/>
    <n v="4547"/>
    <m/>
    <x v="17"/>
    <x v="93"/>
    <x v="2"/>
    <x v="5"/>
  </r>
  <r>
    <x v="0"/>
    <s v="LATVIA"/>
    <x v="1"/>
    <x v="17"/>
    <x v="4"/>
    <x v="94"/>
    <x v="2"/>
    <x v="8"/>
    <n v="8595"/>
    <m/>
    <x v="17"/>
    <x v="93"/>
    <x v="2"/>
    <x v="5"/>
  </r>
  <r>
    <x v="0"/>
    <s v="LATVIA"/>
    <x v="1"/>
    <x v="17"/>
    <x v="4"/>
    <x v="94"/>
    <x v="2"/>
    <x v="9"/>
    <n v="5261"/>
    <m/>
    <x v="17"/>
    <x v="93"/>
    <x v="2"/>
    <x v="5"/>
  </r>
  <r>
    <x v="0"/>
    <s v="LATVIA"/>
    <x v="1"/>
    <x v="17"/>
    <x v="4"/>
    <x v="94"/>
    <x v="2"/>
    <x v="10"/>
    <n v="6590"/>
    <m/>
    <x v="17"/>
    <x v="93"/>
    <x v="2"/>
    <x v="5"/>
  </r>
  <r>
    <x v="0"/>
    <s v="LATVIA"/>
    <x v="1"/>
    <x v="17"/>
    <x v="4"/>
    <x v="94"/>
    <x v="2"/>
    <x v="11"/>
    <n v="3664"/>
    <m/>
    <x v="17"/>
    <x v="93"/>
    <x v="2"/>
    <x v="5"/>
  </r>
  <r>
    <x v="0"/>
    <s v="LATVIA"/>
    <x v="1"/>
    <x v="17"/>
    <x v="4"/>
    <x v="94"/>
    <x v="2"/>
    <x v="12"/>
    <n v="3962"/>
    <m/>
    <x v="17"/>
    <x v="93"/>
    <x v="2"/>
    <x v="5"/>
  </r>
  <r>
    <x v="0"/>
    <s v="LATVIA"/>
    <x v="1"/>
    <x v="17"/>
    <x v="4"/>
    <x v="94"/>
    <x v="2"/>
    <x v="13"/>
    <n v="4279"/>
    <m/>
    <x v="17"/>
    <x v="93"/>
    <x v="2"/>
    <x v="5"/>
  </r>
  <r>
    <x v="0"/>
    <s v="LATVIA"/>
    <x v="1"/>
    <x v="17"/>
    <x v="4"/>
    <x v="94"/>
    <x v="2"/>
    <x v="14"/>
    <n v="1774"/>
    <m/>
    <x v="17"/>
    <x v="93"/>
    <x v="2"/>
    <x v="5"/>
  </r>
  <r>
    <x v="0"/>
    <s v="LATVIA"/>
    <x v="1"/>
    <x v="17"/>
    <x v="4"/>
    <x v="94"/>
    <x v="2"/>
    <x v="15"/>
    <n v="1362"/>
    <m/>
    <x v="17"/>
    <x v="93"/>
    <x v="2"/>
    <x v="5"/>
  </r>
  <r>
    <x v="0"/>
    <s v="LATVIA"/>
    <x v="1"/>
    <x v="17"/>
    <x v="4"/>
    <x v="94"/>
    <x v="2"/>
    <x v="16"/>
    <n v="1346"/>
    <m/>
    <x v="17"/>
    <x v="93"/>
    <x v="2"/>
    <x v="5"/>
  </r>
  <r>
    <x v="0"/>
    <s v="LATVIA"/>
    <x v="1"/>
    <x v="17"/>
    <x v="4"/>
    <x v="94"/>
    <x v="2"/>
    <x v="17"/>
    <n v="885"/>
    <m/>
    <x v="17"/>
    <x v="93"/>
    <x v="2"/>
    <x v="5"/>
  </r>
  <r>
    <x v="0"/>
    <s v="LATVIA"/>
    <x v="1"/>
    <x v="17"/>
    <x v="4"/>
    <x v="94"/>
    <x v="2"/>
    <x v="18"/>
    <n v="689"/>
    <m/>
    <x v="17"/>
    <x v="93"/>
    <x v="2"/>
    <x v="5"/>
  </r>
  <r>
    <x v="0"/>
    <s v="LATVIA"/>
    <x v="1"/>
    <x v="17"/>
    <x v="4"/>
    <x v="94"/>
    <x v="2"/>
    <x v="19"/>
    <n v="483"/>
    <m/>
    <x v="17"/>
    <x v="93"/>
    <x v="2"/>
    <x v="5"/>
  </r>
  <r>
    <x v="0"/>
    <s v="LATVIA"/>
    <x v="1"/>
    <x v="17"/>
    <x v="4"/>
    <x v="94"/>
    <x v="2"/>
    <x v="20"/>
    <n v="459"/>
    <m/>
    <x v="17"/>
    <x v="93"/>
    <x v="2"/>
    <x v="5"/>
  </r>
  <r>
    <x v="0"/>
    <s v="LATVIA"/>
    <x v="1"/>
    <x v="17"/>
    <x v="4"/>
    <x v="94"/>
    <x v="2"/>
    <x v="21"/>
    <n v="383"/>
    <m/>
    <x v="17"/>
    <x v="93"/>
    <x v="2"/>
    <x v="5"/>
  </r>
  <r>
    <x v="0"/>
    <s v="LATVIA"/>
    <x v="1"/>
    <x v="17"/>
    <x v="4"/>
    <x v="94"/>
    <x v="2"/>
    <x v="22"/>
    <n v="173"/>
    <m/>
    <x v="17"/>
    <x v="93"/>
    <x v="2"/>
    <x v="5"/>
  </r>
  <r>
    <x v="0"/>
    <s v="LATVIA"/>
    <x v="1"/>
    <x v="17"/>
    <x v="4"/>
    <x v="94"/>
    <x v="2"/>
    <x v="23"/>
    <n v="262"/>
    <m/>
    <x v="17"/>
    <x v="93"/>
    <x v="2"/>
    <x v="5"/>
  </r>
  <r>
    <x v="0"/>
    <s v="LATVIA"/>
    <x v="1"/>
    <x v="17"/>
    <x v="4"/>
    <x v="94"/>
    <x v="2"/>
    <x v="24"/>
    <n v="162"/>
    <m/>
    <x v="17"/>
    <x v="93"/>
    <x v="2"/>
    <x v="5"/>
  </r>
  <r>
    <x v="0"/>
    <s v="LATVIA"/>
    <x v="1"/>
    <x v="17"/>
    <x v="4"/>
    <x v="94"/>
    <x v="2"/>
    <x v="25"/>
    <n v="180"/>
    <m/>
    <x v="17"/>
    <x v="93"/>
    <x v="2"/>
    <x v="5"/>
  </r>
  <r>
    <x v="0"/>
    <s v="LATVIA"/>
    <x v="1"/>
    <x v="17"/>
    <x v="4"/>
    <x v="94"/>
    <x v="2"/>
    <x v="0"/>
    <n v="137"/>
    <m/>
    <x v="17"/>
    <x v="93"/>
    <x v="2"/>
    <x v="5"/>
  </r>
  <r>
    <x v="0"/>
    <s v="LATVIA"/>
    <x v="1"/>
    <x v="17"/>
    <x v="4"/>
    <x v="94"/>
    <x v="2"/>
    <x v="1"/>
    <n v="82"/>
    <m/>
    <x v="17"/>
    <x v="93"/>
    <x v="2"/>
    <x v="5"/>
  </r>
  <r>
    <x v="0"/>
    <s v="LATVIA"/>
    <x v="1"/>
    <x v="17"/>
    <x v="4"/>
    <x v="94"/>
    <x v="2"/>
    <x v="2"/>
    <n v="2"/>
    <m/>
    <x v="17"/>
    <x v="93"/>
    <x v="2"/>
    <x v="5"/>
  </r>
  <r>
    <x v="0"/>
    <s v="LATVIA"/>
    <x v="1"/>
    <x v="17"/>
    <x v="4"/>
    <x v="98"/>
    <x v="8"/>
    <x v="4"/>
    <n v="620"/>
    <m/>
    <x v="17"/>
    <x v="97"/>
    <x v="8"/>
    <x v="4"/>
  </r>
  <r>
    <x v="0"/>
    <s v="LATVIA"/>
    <x v="1"/>
    <x v="17"/>
    <x v="4"/>
    <x v="98"/>
    <x v="8"/>
    <x v="5"/>
    <n v="491"/>
    <m/>
    <x v="17"/>
    <x v="97"/>
    <x v="8"/>
    <x v="4"/>
  </r>
  <r>
    <x v="0"/>
    <s v="LATVIA"/>
    <x v="1"/>
    <x v="17"/>
    <x v="4"/>
    <x v="98"/>
    <x v="8"/>
    <x v="6"/>
    <n v="451"/>
    <m/>
    <x v="17"/>
    <x v="97"/>
    <x v="8"/>
    <x v="4"/>
  </r>
  <r>
    <x v="0"/>
    <s v="LATVIA"/>
    <x v="1"/>
    <x v="17"/>
    <x v="4"/>
    <x v="98"/>
    <x v="8"/>
    <x v="7"/>
    <n v="420"/>
    <m/>
    <x v="17"/>
    <x v="97"/>
    <x v="8"/>
    <x v="4"/>
  </r>
  <r>
    <x v="0"/>
    <s v="LATVIA"/>
    <x v="1"/>
    <x v="17"/>
    <x v="4"/>
    <x v="98"/>
    <x v="8"/>
    <x v="8"/>
    <n v="393"/>
    <m/>
    <x v="17"/>
    <x v="97"/>
    <x v="8"/>
    <x v="4"/>
  </r>
  <r>
    <x v="0"/>
    <s v="LATVIA"/>
    <x v="1"/>
    <x v="17"/>
    <x v="4"/>
    <x v="98"/>
    <x v="8"/>
    <x v="9"/>
    <n v="290"/>
    <m/>
    <x v="17"/>
    <x v="97"/>
    <x v="8"/>
    <x v="4"/>
  </r>
  <r>
    <x v="0"/>
    <s v="LATVIA"/>
    <x v="1"/>
    <x v="17"/>
    <x v="4"/>
    <x v="98"/>
    <x v="8"/>
    <x v="10"/>
    <n v="378"/>
    <m/>
    <x v="17"/>
    <x v="97"/>
    <x v="8"/>
    <x v="4"/>
  </r>
  <r>
    <x v="0"/>
    <s v="LATVIA"/>
    <x v="1"/>
    <x v="17"/>
    <x v="4"/>
    <x v="98"/>
    <x v="8"/>
    <x v="11"/>
    <n v="293"/>
    <m/>
    <x v="17"/>
    <x v="97"/>
    <x v="8"/>
    <x v="4"/>
  </r>
  <r>
    <x v="0"/>
    <s v="LATVIA"/>
    <x v="1"/>
    <x v="17"/>
    <x v="4"/>
    <x v="98"/>
    <x v="8"/>
    <x v="12"/>
    <n v="281"/>
    <m/>
    <x v="17"/>
    <x v="97"/>
    <x v="8"/>
    <x v="4"/>
  </r>
  <r>
    <x v="0"/>
    <s v="LATVIA"/>
    <x v="1"/>
    <x v="17"/>
    <x v="4"/>
    <x v="98"/>
    <x v="8"/>
    <x v="13"/>
    <n v="170"/>
    <m/>
    <x v="17"/>
    <x v="97"/>
    <x v="8"/>
    <x v="4"/>
  </r>
  <r>
    <x v="0"/>
    <s v="LATVIA"/>
    <x v="1"/>
    <x v="17"/>
    <x v="4"/>
    <x v="98"/>
    <x v="8"/>
    <x v="14"/>
    <n v="61"/>
    <m/>
    <x v="17"/>
    <x v="97"/>
    <x v="8"/>
    <x v="4"/>
  </r>
  <r>
    <x v="0"/>
    <s v="LATVIA"/>
    <x v="1"/>
    <x v="17"/>
    <x v="4"/>
    <x v="98"/>
    <x v="8"/>
    <x v="15"/>
    <n v="56"/>
    <m/>
    <x v="17"/>
    <x v="97"/>
    <x v="8"/>
    <x v="4"/>
  </r>
  <r>
    <x v="0"/>
    <s v="LATVIA"/>
    <x v="1"/>
    <x v="17"/>
    <x v="4"/>
    <x v="98"/>
    <x v="8"/>
    <x v="16"/>
    <n v="58"/>
    <m/>
    <x v="17"/>
    <x v="97"/>
    <x v="8"/>
    <x v="4"/>
  </r>
  <r>
    <x v="0"/>
    <s v="LATVIA"/>
    <x v="1"/>
    <x v="17"/>
    <x v="4"/>
    <x v="98"/>
    <x v="8"/>
    <x v="17"/>
    <n v="42"/>
    <m/>
    <x v="17"/>
    <x v="97"/>
    <x v="8"/>
    <x v="4"/>
  </r>
  <r>
    <x v="0"/>
    <s v="LATVIA"/>
    <x v="1"/>
    <x v="17"/>
    <x v="4"/>
    <x v="98"/>
    <x v="8"/>
    <x v="18"/>
    <n v="40"/>
    <m/>
    <x v="17"/>
    <x v="97"/>
    <x v="8"/>
    <x v="4"/>
  </r>
  <r>
    <x v="0"/>
    <s v="LATVIA"/>
    <x v="1"/>
    <x v="17"/>
    <x v="4"/>
    <x v="98"/>
    <x v="8"/>
    <x v="19"/>
    <n v="38"/>
    <m/>
    <x v="17"/>
    <x v="97"/>
    <x v="8"/>
    <x v="4"/>
  </r>
  <r>
    <x v="0"/>
    <s v="LATVIA"/>
    <x v="1"/>
    <x v="17"/>
    <x v="4"/>
    <x v="98"/>
    <x v="8"/>
    <x v="20"/>
    <n v="16"/>
    <m/>
    <x v="17"/>
    <x v="97"/>
    <x v="8"/>
    <x v="4"/>
  </r>
  <r>
    <x v="0"/>
    <s v="LATVIA"/>
    <x v="1"/>
    <x v="17"/>
    <x v="4"/>
    <x v="98"/>
    <x v="8"/>
    <x v="21"/>
    <n v="14"/>
    <m/>
    <x v="17"/>
    <x v="97"/>
    <x v="8"/>
    <x v="4"/>
  </r>
  <r>
    <x v="0"/>
    <s v="LATVIA"/>
    <x v="1"/>
    <x v="17"/>
    <x v="4"/>
    <x v="98"/>
    <x v="8"/>
    <x v="22"/>
    <n v="11"/>
    <m/>
    <x v="17"/>
    <x v="97"/>
    <x v="8"/>
    <x v="4"/>
  </r>
  <r>
    <x v="0"/>
    <s v="LATVIA"/>
    <x v="1"/>
    <x v="17"/>
    <x v="4"/>
    <x v="98"/>
    <x v="8"/>
    <x v="23"/>
    <n v="17"/>
    <m/>
    <x v="17"/>
    <x v="97"/>
    <x v="8"/>
    <x v="4"/>
  </r>
  <r>
    <x v="0"/>
    <s v="LATVIA"/>
    <x v="1"/>
    <x v="17"/>
    <x v="4"/>
    <x v="98"/>
    <x v="8"/>
    <x v="24"/>
    <n v="12"/>
    <m/>
    <x v="17"/>
    <x v="97"/>
    <x v="8"/>
    <x v="4"/>
  </r>
  <r>
    <x v="0"/>
    <s v="LATVIA"/>
    <x v="1"/>
    <x v="17"/>
    <x v="4"/>
    <x v="98"/>
    <x v="8"/>
    <x v="25"/>
    <n v="9"/>
    <m/>
    <x v="17"/>
    <x v="97"/>
    <x v="8"/>
    <x v="4"/>
  </r>
  <r>
    <x v="0"/>
    <s v="LATVIA"/>
    <x v="1"/>
    <x v="17"/>
    <x v="4"/>
    <x v="98"/>
    <x v="8"/>
    <x v="0"/>
    <n v="5"/>
    <m/>
    <x v="17"/>
    <x v="97"/>
    <x v="8"/>
    <x v="4"/>
  </r>
  <r>
    <x v="0"/>
    <s v="LATVIA"/>
    <x v="1"/>
    <x v="17"/>
    <x v="4"/>
    <x v="98"/>
    <x v="8"/>
    <x v="3"/>
    <n v="0.53300000000000003"/>
    <m/>
    <x v="17"/>
    <x v="97"/>
    <x v="8"/>
    <x v="4"/>
  </r>
  <r>
    <x v="0"/>
    <s v="LATVIA"/>
    <x v="1"/>
    <x v="17"/>
    <x v="4"/>
    <x v="99"/>
    <x v="8"/>
    <x v="4"/>
    <n v="25172"/>
    <m/>
    <x v="17"/>
    <x v="98"/>
    <x v="8"/>
    <x v="4"/>
  </r>
  <r>
    <x v="0"/>
    <s v="LATVIA"/>
    <x v="1"/>
    <x v="17"/>
    <x v="4"/>
    <x v="99"/>
    <x v="8"/>
    <x v="5"/>
    <n v="19935"/>
    <m/>
    <x v="17"/>
    <x v="98"/>
    <x v="8"/>
    <x v="4"/>
  </r>
  <r>
    <x v="0"/>
    <s v="LATVIA"/>
    <x v="1"/>
    <x v="17"/>
    <x v="4"/>
    <x v="99"/>
    <x v="8"/>
    <x v="6"/>
    <n v="18311"/>
    <m/>
    <x v="17"/>
    <x v="98"/>
    <x v="8"/>
    <x v="4"/>
  </r>
  <r>
    <x v="0"/>
    <s v="LATVIA"/>
    <x v="1"/>
    <x v="17"/>
    <x v="4"/>
    <x v="99"/>
    <x v="8"/>
    <x v="7"/>
    <n v="17052"/>
    <m/>
    <x v="17"/>
    <x v="98"/>
    <x v="8"/>
    <x v="4"/>
  </r>
  <r>
    <x v="0"/>
    <s v="LATVIA"/>
    <x v="1"/>
    <x v="17"/>
    <x v="4"/>
    <x v="99"/>
    <x v="8"/>
    <x v="8"/>
    <n v="15956"/>
    <m/>
    <x v="17"/>
    <x v="98"/>
    <x v="8"/>
    <x v="4"/>
  </r>
  <r>
    <x v="0"/>
    <s v="LATVIA"/>
    <x v="1"/>
    <x v="17"/>
    <x v="4"/>
    <x v="99"/>
    <x v="8"/>
    <x v="9"/>
    <n v="11774"/>
    <m/>
    <x v="17"/>
    <x v="98"/>
    <x v="8"/>
    <x v="4"/>
  </r>
  <r>
    <x v="0"/>
    <s v="LATVIA"/>
    <x v="1"/>
    <x v="17"/>
    <x v="4"/>
    <x v="99"/>
    <x v="8"/>
    <x v="10"/>
    <n v="15347"/>
    <m/>
    <x v="17"/>
    <x v="98"/>
    <x v="8"/>
    <x v="4"/>
  </r>
  <r>
    <x v="0"/>
    <s v="LATVIA"/>
    <x v="1"/>
    <x v="17"/>
    <x v="4"/>
    <x v="99"/>
    <x v="8"/>
    <x v="11"/>
    <n v="11896"/>
    <m/>
    <x v="17"/>
    <x v="98"/>
    <x v="8"/>
    <x v="4"/>
  </r>
  <r>
    <x v="0"/>
    <s v="LATVIA"/>
    <x v="1"/>
    <x v="17"/>
    <x v="4"/>
    <x v="99"/>
    <x v="8"/>
    <x v="12"/>
    <n v="11409"/>
    <m/>
    <x v="17"/>
    <x v="98"/>
    <x v="8"/>
    <x v="4"/>
  </r>
  <r>
    <x v="0"/>
    <s v="LATVIA"/>
    <x v="1"/>
    <x v="17"/>
    <x v="4"/>
    <x v="99"/>
    <x v="8"/>
    <x v="13"/>
    <n v="6902"/>
    <m/>
    <x v="17"/>
    <x v="98"/>
    <x v="8"/>
    <x v="4"/>
  </r>
  <r>
    <x v="0"/>
    <s v="LATVIA"/>
    <x v="1"/>
    <x v="17"/>
    <x v="4"/>
    <x v="99"/>
    <x v="8"/>
    <x v="14"/>
    <n v="2480"/>
    <m/>
    <x v="17"/>
    <x v="98"/>
    <x v="8"/>
    <x v="4"/>
  </r>
  <r>
    <x v="0"/>
    <s v="LATVIA"/>
    <x v="1"/>
    <x v="17"/>
    <x v="4"/>
    <x v="99"/>
    <x v="8"/>
    <x v="15"/>
    <n v="2270"/>
    <m/>
    <x v="17"/>
    <x v="98"/>
    <x v="8"/>
    <x v="4"/>
  </r>
  <r>
    <x v="0"/>
    <s v="LATVIA"/>
    <x v="1"/>
    <x v="17"/>
    <x v="4"/>
    <x v="99"/>
    <x v="8"/>
    <x v="16"/>
    <n v="2355"/>
    <m/>
    <x v="17"/>
    <x v="98"/>
    <x v="8"/>
    <x v="4"/>
  </r>
  <r>
    <x v="0"/>
    <s v="LATVIA"/>
    <x v="1"/>
    <x v="17"/>
    <x v="4"/>
    <x v="99"/>
    <x v="8"/>
    <x v="17"/>
    <n v="1716"/>
    <m/>
    <x v="17"/>
    <x v="98"/>
    <x v="8"/>
    <x v="4"/>
  </r>
  <r>
    <x v="0"/>
    <s v="LATVIA"/>
    <x v="1"/>
    <x v="17"/>
    <x v="4"/>
    <x v="99"/>
    <x v="8"/>
    <x v="18"/>
    <n v="1615"/>
    <m/>
    <x v="17"/>
    <x v="98"/>
    <x v="8"/>
    <x v="4"/>
  </r>
  <r>
    <x v="0"/>
    <s v="LATVIA"/>
    <x v="1"/>
    <x v="17"/>
    <x v="4"/>
    <x v="99"/>
    <x v="8"/>
    <x v="19"/>
    <n v="1543"/>
    <m/>
    <x v="17"/>
    <x v="98"/>
    <x v="8"/>
    <x v="4"/>
  </r>
  <r>
    <x v="0"/>
    <s v="LATVIA"/>
    <x v="1"/>
    <x v="17"/>
    <x v="4"/>
    <x v="99"/>
    <x v="8"/>
    <x v="20"/>
    <n v="650"/>
    <m/>
    <x v="17"/>
    <x v="98"/>
    <x v="8"/>
    <x v="4"/>
  </r>
  <r>
    <x v="0"/>
    <s v="LATVIA"/>
    <x v="1"/>
    <x v="17"/>
    <x v="4"/>
    <x v="99"/>
    <x v="8"/>
    <x v="21"/>
    <n v="569"/>
    <m/>
    <x v="17"/>
    <x v="98"/>
    <x v="8"/>
    <x v="4"/>
  </r>
  <r>
    <x v="0"/>
    <s v="LATVIA"/>
    <x v="1"/>
    <x v="17"/>
    <x v="4"/>
    <x v="99"/>
    <x v="8"/>
    <x v="22"/>
    <n v="430"/>
    <m/>
    <x v="17"/>
    <x v="98"/>
    <x v="8"/>
    <x v="4"/>
  </r>
  <r>
    <x v="0"/>
    <s v="LATVIA"/>
    <x v="1"/>
    <x v="17"/>
    <x v="4"/>
    <x v="99"/>
    <x v="8"/>
    <x v="23"/>
    <n v="691"/>
    <m/>
    <x v="17"/>
    <x v="98"/>
    <x v="8"/>
    <x v="4"/>
  </r>
  <r>
    <x v="0"/>
    <s v="LATVIA"/>
    <x v="1"/>
    <x v="17"/>
    <x v="4"/>
    <x v="99"/>
    <x v="8"/>
    <x v="24"/>
    <n v="487"/>
    <m/>
    <x v="17"/>
    <x v="98"/>
    <x v="8"/>
    <x v="4"/>
  </r>
  <r>
    <x v="0"/>
    <s v="LATVIA"/>
    <x v="1"/>
    <x v="17"/>
    <x v="4"/>
    <x v="99"/>
    <x v="8"/>
    <x v="25"/>
    <n v="365"/>
    <m/>
    <x v="17"/>
    <x v="98"/>
    <x v="8"/>
    <x v="4"/>
  </r>
  <r>
    <x v="0"/>
    <s v="LATVIA"/>
    <x v="1"/>
    <x v="17"/>
    <x v="4"/>
    <x v="99"/>
    <x v="8"/>
    <x v="0"/>
    <n v="203"/>
    <m/>
    <x v="17"/>
    <x v="98"/>
    <x v="8"/>
    <x v="4"/>
  </r>
  <r>
    <x v="0"/>
    <s v="LATVIA"/>
    <x v="1"/>
    <x v="17"/>
    <x v="4"/>
    <x v="99"/>
    <x v="8"/>
    <x v="1"/>
    <n v="11"/>
    <m/>
    <x v="17"/>
    <x v="98"/>
    <x v="8"/>
    <x v="4"/>
  </r>
  <r>
    <x v="0"/>
    <s v="LATVIA"/>
    <x v="1"/>
    <x v="17"/>
    <x v="4"/>
    <x v="99"/>
    <x v="8"/>
    <x v="26"/>
    <n v="10"/>
    <m/>
    <x v="17"/>
    <x v="98"/>
    <x v="8"/>
    <x v="4"/>
  </r>
  <r>
    <x v="0"/>
    <s v="LATVIA"/>
    <x v="1"/>
    <x v="17"/>
    <x v="4"/>
    <x v="99"/>
    <x v="8"/>
    <x v="27"/>
    <n v="13"/>
    <m/>
    <x v="17"/>
    <x v="98"/>
    <x v="8"/>
    <x v="4"/>
  </r>
  <r>
    <x v="0"/>
    <s v="LATVIA"/>
    <x v="1"/>
    <x v="17"/>
    <x v="4"/>
    <x v="99"/>
    <x v="8"/>
    <x v="2"/>
    <n v="15"/>
    <m/>
    <x v="17"/>
    <x v="98"/>
    <x v="8"/>
    <x v="4"/>
  </r>
  <r>
    <x v="0"/>
    <s v="LATVIA"/>
    <x v="1"/>
    <x v="17"/>
    <x v="4"/>
    <x v="99"/>
    <x v="8"/>
    <x v="3"/>
    <n v="21.623000000000001"/>
    <m/>
    <x v="17"/>
    <x v="98"/>
    <x v="8"/>
    <x v="4"/>
  </r>
  <r>
    <x v="0"/>
    <s v="LATVIA"/>
    <x v="1"/>
    <x v="17"/>
    <x v="4"/>
    <x v="94"/>
    <x v="8"/>
    <x v="4"/>
    <n v="16697"/>
    <m/>
    <x v="17"/>
    <x v="93"/>
    <x v="8"/>
    <x v="5"/>
  </r>
  <r>
    <x v="0"/>
    <s v="LATVIA"/>
    <x v="1"/>
    <x v="17"/>
    <x v="4"/>
    <x v="94"/>
    <x v="8"/>
    <x v="5"/>
    <n v="15549"/>
    <m/>
    <x v="17"/>
    <x v="93"/>
    <x v="8"/>
    <x v="5"/>
  </r>
  <r>
    <x v="0"/>
    <s v="LATVIA"/>
    <x v="1"/>
    <x v="17"/>
    <x v="4"/>
    <x v="94"/>
    <x v="8"/>
    <x v="6"/>
    <n v="14283"/>
    <m/>
    <x v="17"/>
    <x v="93"/>
    <x v="8"/>
    <x v="5"/>
  </r>
  <r>
    <x v="0"/>
    <s v="LATVIA"/>
    <x v="1"/>
    <x v="17"/>
    <x v="4"/>
    <x v="94"/>
    <x v="8"/>
    <x v="7"/>
    <n v="13657"/>
    <m/>
    <x v="17"/>
    <x v="93"/>
    <x v="8"/>
    <x v="5"/>
  </r>
  <r>
    <x v="0"/>
    <s v="LATVIA"/>
    <x v="1"/>
    <x v="17"/>
    <x v="4"/>
    <x v="94"/>
    <x v="8"/>
    <x v="8"/>
    <n v="12919"/>
    <m/>
    <x v="17"/>
    <x v="93"/>
    <x v="8"/>
    <x v="5"/>
  </r>
  <r>
    <x v="0"/>
    <s v="LATVIA"/>
    <x v="1"/>
    <x v="17"/>
    <x v="4"/>
    <x v="94"/>
    <x v="8"/>
    <x v="9"/>
    <n v="9493"/>
    <m/>
    <x v="17"/>
    <x v="93"/>
    <x v="8"/>
    <x v="5"/>
  </r>
  <r>
    <x v="0"/>
    <s v="LATVIA"/>
    <x v="1"/>
    <x v="17"/>
    <x v="4"/>
    <x v="94"/>
    <x v="8"/>
    <x v="10"/>
    <n v="12742"/>
    <m/>
    <x v="17"/>
    <x v="93"/>
    <x v="8"/>
    <x v="5"/>
  </r>
  <r>
    <x v="0"/>
    <s v="LATVIA"/>
    <x v="1"/>
    <x v="17"/>
    <x v="4"/>
    <x v="94"/>
    <x v="8"/>
    <x v="11"/>
    <n v="9263"/>
    <m/>
    <x v="17"/>
    <x v="93"/>
    <x v="8"/>
    <x v="5"/>
  </r>
  <r>
    <x v="0"/>
    <s v="LATVIA"/>
    <x v="1"/>
    <x v="17"/>
    <x v="4"/>
    <x v="94"/>
    <x v="8"/>
    <x v="12"/>
    <n v="9579"/>
    <m/>
    <x v="17"/>
    <x v="93"/>
    <x v="8"/>
    <x v="5"/>
  </r>
  <r>
    <x v="0"/>
    <s v="LATVIA"/>
    <x v="1"/>
    <x v="17"/>
    <x v="4"/>
    <x v="94"/>
    <x v="8"/>
    <x v="13"/>
    <n v="5435"/>
    <m/>
    <x v="17"/>
    <x v="93"/>
    <x v="8"/>
    <x v="5"/>
  </r>
  <r>
    <x v="0"/>
    <s v="LATVIA"/>
    <x v="1"/>
    <x v="17"/>
    <x v="4"/>
    <x v="94"/>
    <x v="8"/>
    <x v="14"/>
    <n v="1892"/>
    <m/>
    <x v="17"/>
    <x v="93"/>
    <x v="8"/>
    <x v="5"/>
  </r>
  <r>
    <x v="0"/>
    <s v="LATVIA"/>
    <x v="1"/>
    <x v="17"/>
    <x v="4"/>
    <x v="94"/>
    <x v="8"/>
    <x v="15"/>
    <n v="1772"/>
    <m/>
    <x v="17"/>
    <x v="93"/>
    <x v="8"/>
    <x v="5"/>
  </r>
  <r>
    <x v="0"/>
    <s v="LATVIA"/>
    <x v="1"/>
    <x v="17"/>
    <x v="4"/>
    <x v="94"/>
    <x v="8"/>
    <x v="16"/>
    <n v="1892"/>
    <m/>
    <x v="17"/>
    <x v="93"/>
    <x v="8"/>
    <x v="5"/>
  </r>
  <r>
    <x v="0"/>
    <s v="LATVIA"/>
    <x v="1"/>
    <x v="17"/>
    <x v="4"/>
    <x v="94"/>
    <x v="8"/>
    <x v="17"/>
    <n v="1394"/>
    <m/>
    <x v="17"/>
    <x v="93"/>
    <x v="8"/>
    <x v="5"/>
  </r>
  <r>
    <x v="0"/>
    <s v="LATVIA"/>
    <x v="1"/>
    <x v="17"/>
    <x v="4"/>
    <x v="94"/>
    <x v="8"/>
    <x v="18"/>
    <n v="1292"/>
    <m/>
    <x v="17"/>
    <x v="93"/>
    <x v="8"/>
    <x v="5"/>
  </r>
  <r>
    <x v="0"/>
    <s v="LATVIA"/>
    <x v="1"/>
    <x v="17"/>
    <x v="4"/>
    <x v="94"/>
    <x v="8"/>
    <x v="19"/>
    <n v="1293"/>
    <m/>
    <x v="17"/>
    <x v="93"/>
    <x v="8"/>
    <x v="5"/>
  </r>
  <r>
    <x v="0"/>
    <s v="LATVIA"/>
    <x v="1"/>
    <x v="17"/>
    <x v="4"/>
    <x v="94"/>
    <x v="8"/>
    <x v="20"/>
    <n v="524"/>
    <m/>
    <x v="17"/>
    <x v="93"/>
    <x v="8"/>
    <x v="5"/>
  </r>
  <r>
    <x v="0"/>
    <s v="LATVIA"/>
    <x v="1"/>
    <x v="17"/>
    <x v="4"/>
    <x v="94"/>
    <x v="8"/>
    <x v="21"/>
    <n v="425"/>
    <m/>
    <x v="17"/>
    <x v="93"/>
    <x v="8"/>
    <x v="5"/>
  </r>
  <r>
    <x v="0"/>
    <s v="LATVIA"/>
    <x v="1"/>
    <x v="17"/>
    <x v="4"/>
    <x v="94"/>
    <x v="8"/>
    <x v="22"/>
    <n v="346"/>
    <m/>
    <x v="17"/>
    <x v="93"/>
    <x v="8"/>
    <x v="5"/>
  </r>
  <r>
    <x v="0"/>
    <s v="LATVIA"/>
    <x v="1"/>
    <x v="17"/>
    <x v="4"/>
    <x v="94"/>
    <x v="8"/>
    <x v="23"/>
    <n v="560"/>
    <m/>
    <x v="17"/>
    <x v="93"/>
    <x v="8"/>
    <x v="5"/>
  </r>
  <r>
    <x v="0"/>
    <s v="LATVIA"/>
    <x v="1"/>
    <x v="17"/>
    <x v="4"/>
    <x v="94"/>
    <x v="8"/>
    <x v="24"/>
    <n v="409"/>
    <m/>
    <x v="17"/>
    <x v="93"/>
    <x v="8"/>
    <x v="5"/>
  </r>
  <r>
    <x v="0"/>
    <s v="LATVIA"/>
    <x v="1"/>
    <x v="17"/>
    <x v="4"/>
    <x v="94"/>
    <x v="8"/>
    <x v="25"/>
    <n v="284"/>
    <m/>
    <x v="17"/>
    <x v="93"/>
    <x v="8"/>
    <x v="5"/>
  </r>
  <r>
    <x v="0"/>
    <s v="LATVIA"/>
    <x v="1"/>
    <x v="17"/>
    <x v="4"/>
    <x v="94"/>
    <x v="8"/>
    <x v="0"/>
    <n v="169"/>
    <m/>
    <x v="17"/>
    <x v="93"/>
    <x v="8"/>
    <x v="5"/>
  </r>
  <r>
    <x v="0"/>
    <s v="LATVIA"/>
    <x v="1"/>
    <x v="17"/>
    <x v="4"/>
    <x v="94"/>
    <x v="8"/>
    <x v="1"/>
    <n v="8"/>
    <m/>
    <x v="17"/>
    <x v="93"/>
    <x v="8"/>
    <x v="5"/>
  </r>
  <r>
    <x v="0"/>
    <s v="LATVIA"/>
    <x v="1"/>
    <x v="17"/>
    <x v="4"/>
    <x v="94"/>
    <x v="8"/>
    <x v="26"/>
    <n v="9"/>
    <m/>
    <x v="17"/>
    <x v="93"/>
    <x v="8"/>
    <x v="5"/>
  </r>
  <r>
    <x v="0"/>
    <s v="LATVIA"/>
    <x v="1"/>
    <x v="17"/>
    <x v="4"/>
    <x v="94"/>
    <x v="8"/>
    <x v="27"/>
    <n v="11"/>
    <m/>
    <x v="17"/>
    <x v="93"/>
    <x v="8"/>
    <x v="5"/>
  </r>
  <r>
    <x v="0"/>
    <s v="LATVIA"/>
    <x v="1"/>
    <x v="17"/>
    <x v="4"/>
    <x v="94"/>
    <x v="8"/>
    <x v="2"/>
    <n v="13"/>
    <m/>
    <x v="17"/>
    <x v="93"/>
    <x v="8"/>
    <x v="5"/>
  </r>
  <r>
    <x v="0"/>
    <s v="LATVIA"/>
    <x v="1"/>
    <x v="17"/>
    <x v="4"/>
    <x v="94"/>
    <x v="8"/>
    <x v="3"/>
    <n v="18.045000000000002"/>
    <m/>
    <x v="17"/>
    <x v="93"/>
    <x v="8"/>
    <x v="5"/>
  </r>
  <r>
    <x v="0"/>
    <s v="LATVIA"/>
    <x v="1"/>
    <x v="17"/>
    <x v="4"/>
    <x v="98"/>
    <x v="4"/>
    <x v="4"/>
    <n v="3"/>
    <m/>
    <x v="17"/>
    <x v="97"/>
    <x v="4"/>
    <x v="4"/>
  </r>
  <r>
    <x v="0"/>
    <s v="LATVIA"/>
    <x v="1"/>
    <x v="17"/>
    <x v="4"/>
    <x v="98"/>
    <x v="4"/>
    <x v="5"/>
    <n v="3"/>
    <m/>
    <x v="17"/>
    <x v="97"/>
    <x v="4"/>
    <x v="4"/>
  </r>
  <r>
    <x v="0"/>
    <s v="LATVIA"/>
    <x v="1"/>
    <x v="17"/>
    <x v="4"/>
    <x v="98"/>
    <x v="4"/>
    <x v="6"/>
    <n v="3"/>
    <m/>
    <x v="17"/>
    <x v="97"/>
    <x v="4"/>
    <x v="4"/>
  </r>
  <r>
    <x v="0"/>
    <s v="LATVIA"/>
    <x v="1"/>
    <x v="17"/>
    <x v="4"/>
    <x v="98"/>
    <x v="4"/>
    <x v="7"/>
    <n v="5"/>
    <m/>
    <x v="17"/>
    <x v="97"/>
    <x v="4"/>
    <x v="4"/>
  </r>
  <r>
    <x v="0"/>
    <s v="LATVIA"/>
    <x v="1"/>
    <x v="17"/>
    <x v="4"/>
    <x v="98"/>
    <x v="4"/>
    <x v="8"/>
    <n v="6"/>
    <m/>
    <x v="17"/>
    <x v="97"/>
    <x v="4"/>
    <x v="4"/>
  </r>
  <r>
    <x v="0"/>
    <s v="LATVIA"/>
    <x v="1"/>
    <x v="17"/>
    <x v="4"/>
    <x v="98"/>
    <x v="4"/>
    <x v="9"/>
    <n v="50"/>
    <m/>
    <x v="17"/>
    <x v="97"/>
    <x v="4"/>
    <x v="4"/>
  </r>
  <r>
    <x v="0"/>
    <s v="LATVIA"/>
    <x v="1"/>
    <x v="17"/>
    <x v="4"/>
    <x v="98"/>
    <x v="4"/>
    <x v="10"/>
    <n v="56"/>
    <m/>
    <x v="17"/>
    <x v="97"/>
    <x v="4"/>
    <x v="4"/>
  </r>
  <r>
    <x v="0"/>
    <s v="LATVIA"/>
    <x v="1"/>
    <x v="17"/>
    <x v="4"/>
    <x v="98"/>
    <x v="4"/>
    <x v="11"/>
    <n v="36"/>
    <m/>
    <x v="17"/>
    <x v="97"/>
    <x v="4"/>
    <x v="4"/>
  </r>
  <r>
    <x v="0"/>
    <s v="LATVIA"/>
    <x v="1"/>
    <x v="17"/>
    <x v="4"/>
    <x v="98"/>
    <x v="4"/>
    <x v="12"/>
    <n v="9"/>
    <m/>
    <x v="17"/>
    <x v="97"/>
    <x v="4"/>
    <x v="4"/>
  </r>
  <r>
    <x v="0"/>
    <s v="LATVIA"/>
    <x v="1"/>
    <x v="17"/>
    <x v="4"/>
    <x v="98"/>
    <x v="4"/>
    <x v="13"/>
    <n v="12"/>
    <m/>
    <x v="17"/>
    <x v="97"/>
    <x v="4"/>
    <x v="4"/>
  </r>
  <r>
    <x v="0"/>
    <s v="LATVIA"/>
    <x v="1"/>
    <x v="17"/>
    <x v="4"/>
    <x v="98"/>
    <x v="4"/>
    <x v="14"/>
    <n v="5"/>
    <m/>
    <x v="17"/>
    <x v="97"/>
    <x v="4"/>
    <x v="4"/>
  </r>
  <r>
    <x v="0"/>
    <s v="LATVIA"/>
    <x v="1"/>
    <x v="17"/>
    <x v="4"/>
    <x v="98"/>
    <x v="4"/>
    <x v="15"/>
    <n v="1"/>
    <m/>
    <x v="17"/>
    <x v="97"/>
    <x v="4"/>
    <x v="4"/>
  </r>
  <r>
    <x v="0"/>
    <s v="LATVIA"/>
    <x v="1"/>
    <x v="17"/>
    <x v="4"/>
    <x v="98"/>
    <x v="4"/>
    <x v="16"/>
    <n v="1"/>
    <m/>
    <x v="17"/>
    <x v="97"/>
    <x v="4"/>
    <x v="4"/>
  </r>
  <r>
    <x v="0"/>
    <s v="LATVIA"/>
    <x v="1"/>
    <x v="17"/>
    <x v="4"/>
    <x v="98"/>
    <x v="4"/>
    <x v="17"/>
    <n v="1"/>
    <m/>
    <x v="17"/>
    <x v="97"/>
    <x v="4"/>
    <x v="4"/>
  </r>
  <r>
    <x v="0"/>
    <s v="LATVIA"/>
    <x v="1"/>
    <x v="17"/>
    <x v="4"/>
    <x v="99"/>
    <x v="4"/>
    <x v="4"/>
    <n v="122"/>
    <m/>
    <x v="17"/>
    <x v="98"/>
    <x v="4"/>
    <x v="4"/>
  </r>
  <r>
    <x v="0"/>
    <s v="LATVIA"/>
    <x v="1"/>
    <x v="17"/>
    <x v="4"/>
    <x v="99"/>
    <x v="4"/>
    <x v="5"/>
    <n v="122"/>
    <m/>
    <x v="17"/>
    <x v="98"/>
    <x v="4"/>
    <x v="4"/>
  </r>
  <r>
    <x v="0"/>
    <s v="LATVIA"/>
    <x v="1"/>
    <x v="17"/>
    <x v="4"/>
    <x v="99"/>
    <x v="4"/>
    <x v="6"/>
    <n v="122"/>
    <m/>
    <x v="17"/>
    <x v="98"/>
    <x v="4"/>
    <x v="4"/>
  </r>
  <r>
    <x v="0"/>
    <s v="LATVIA"/>
    <x v="1"/>
    <x v="17"/>
    <x v="4"/>
    <x v="99"/>
    <x v="4"/>
    <x v="7"/>
    <n v="203"/>
    <m/>
    <x v="17"/>
    <x v="98"/>
    <x v="4"/>
    <x v="4"/>
  </r>
  <r>
    <x v="0"/>
    <s v="LATVIA"/>
    <x v="1"/>
    <x v="17"/>
    <x v="4"/>
    <x v="99"/>
    <x v="4"/>
    <x v="8"/>
    <n v="244"/>
    <m/>
    <x v="17"/>
    <x v="98"/>
    <x v="4"/>
    <x v="4"/>
  </r>
  <r>
    <x v="0"/>
    <s v="LATVIA"/>
    <x v="1"/>
    <x v="17"/>
    <x v="4"/>
    <x v="99"/>
    <x v="4"/>
    <x v="9"/>
    <n v="2030"/>
    <m/>
    <x v="17"/>
    <x v="98"/>
    <x v="4"/>
    <x v="4"/>
  </r>
  <r>
    <x v="0"/>
    <s v="LATVIA"/>
    <x v="1"/>
    <x v="17"/>
    <x v="4"/>
    <x v="99"/>
    <x v="4"/>
    <x v="10"/>
    <n v="2274"/>
    <m/>
    <x v="17"/>
    <x v="98"/>
    <x v="4"/>
    <x v="4"/>
  </r>
  <r>
    <x v="0"/>
    <s v="LATVIA"/>
    <x v="1"/>
    <x v="17"/>
    <x v="4"/>
    <x v="99"/>
    <x v="4"/>
    <x v="11"/>
    <n v="1461"/>
    <m/>
    <x v="17"/>
    <x v="98"/>
    <x v="4"/>
    <x v="4"/>
  </r>
  <r>
    <x v="0"/>
    <s v="LATVIA"/>
    <x v="1"/>
    <x v="17"/>
    <x v="4"/>
    <x v="99"/>
    <x v="4"/>
    <x v="12"/>
    <n v="366"/>
    <m/>
    <x v="17"/>
    <x v="98"/>
    <x v="4"/>
    <x v="4"/>
  </r>
  <r>
    <x v="0"/>
    <s v="LATVIA"/>
    <x v="1"/>
    <x v="17"/>
    <x v="4"/>
    <x v="99"/>
    <x v="4"/>
    <x v="13"/>
    <n v="487"/>
    <m/>
    <x v="17"/>
    <x v="98"/>
    <x v="4"/>
    <x v="4"/>
  </r>
  <r>
    <x v="0"/>
    <s v="LATVIA"/>
    <x v="1"/>
    <x v="17"/>
    <x v="4"/>
    <x v="99"/>
    <x v="4"/>
    <x v="14"/>
    <n v="203"/>
    <m/>
    <x v="17"/>
    <x v="98"/>
    <x v="4"/>
    <x v="4"/>
  </r>
  <r>
    <x v="0"/>
    <s v="LATVIA"/>
    <x v="1"/>
    <x v="17"/>
    <x v="4"/>
    <x v="99"/>
    <x v="4"/>
    <x v="15"/>
    <n v="41"/>
    <m/>
    <x v="17"/>
    <x v="98"/>
    <x v="4"/>
    <x v="4"/>
  </r>
  <r>
    <x v="0"/>
    <s v="LATVIA"/>
    <x v="1"/>
    <x v="17"/>
    <x v="4"/>
    <x v="99"/>
    <x v="4"/>
    <x v="16"/>
    <n v="41"/>
    <m/>
    <x v="17"/>
    <x v="98"/>
    <x v="4"/>
    <x v="4"/>
  </r>
  <r>
    <x v="0"/>
    <s v="LATVIA"/>
    <x v="1"/>
    <x v="17"/>
    <x v="4"/>
    <x v="99"/>
    <x v="4"/>
    <x v="17"/>
    <n v="41"/>
    <m/>
    <x v="17"/>
    <x v="98"/>
    <x v="4"/>
    <x v="4"/>
  </r>
  <r>
    <x v="0"/>
    <s v="LATVIA"/>
    <x v="1"/>
    <x v="17"/>
    <x v="4"/>
    <x v="79"/>
    <x v="4"/>
    <x v="4"/>
    <n v="20"/>
    <m/>
    <x v="17"/>
    <x v="78"/>
    <x v="4"/>
    <x v="5"/>
  </r>
  <r>
    <x v="0"/>
    <s v="LATVIA"/>
    <x v="1"/>
    <x v="17"/>
    <x v="4"/>
    <x v="79"/>
    <x v="4"/>
    <x v="5"/>
    <n v="20"/>
    <m/>
    <x v="17"/>
    <x v="78"/>
    <x v="4"/>
    <x v="5"/>
  </r>
  <r>
    <x v="0"/>
    <s v="LATVIA"/>
    <x v="1"/>
    <x v="17"/>
    <x v="4"/>
    <x v="79"/>
    <x v="4"/>
    <x v="6"/>
    <n v="4"/>
    <m/>
    <x v="17"/>
    <x v="78"/>
    <x v="4"/>
    <x v="5"/>
  </r>
  <r>
    <x v="0"/>
    <s v="LATVIA"/>
    <x v="1"/>
    <x v="17"/>
    <x v="4"/>
    <x v="79"/>
    <x v="4"/>
    <x v="7"/>
    <n v="3"/>
    <m/>
    <x v="17"/>
    <x v="78"/>
    <x v="4"/>
    <x v="5"/>
  </r>
  <r>
    <x v="0"/>
    <s v="LATVIA"/>
    <x v="1"/>
    <x v="17"/>
    <x v="4"/>
    <x v="79"/>
    <x v="4"/>
    <x v="8"/>
    <n v="2"/>
    <m/>
    <x v="17"/>
    <x v="78"/>
    <x v="4"/>
    <x v="5"/>
  </r>
  <r>
    <x v="0"/>
    <s v="LATVIA"/>
    <x v="1"/>
    <x v="17"/>
    <x v="4"/>
    <x v="79"/>
    <x v="4"/>
    <x v="9"/>
    <n v="42"/>
    <m/>
    <x v="17"/>
    <x v="78"/>
    <x v="4"/>
    <x v="5"/>
  </r>
  <r>
    <x v="0"/>
    <s v="LATVIA"/>
    <x v="1"/>
    <x v="17"/>
    <x v="4"/>
    <x v="79"/>
    <x v="4"/>
    <x v="10"/>
    <n v="65"/>
    <m/>
    <x v="17"/>
    <x v="78"/>
    <x v="4"/>
    <x v="5"/>
  </r>
  <r>
    <x v="0"/>
    <s v="LATVIA"/>
    <x v="1"/>
    <x v="17"/>
    <x v="4"/>
    <x v="79"/>
    <x v="4"/>
    <x v="11"/>
    <n v="51"/>
    <m/>
    <x v="17"/>
    <x v="78"/>
    <x v="4"/>
    <x v="5"/>
  </r>
  <r>
    <x v="0"/>
    <s v="LATVIA"/>
    <x v="1"/>
    <x v="17"/>
    <x v="4"/>
    <x v="79"/>
    <x v="4"/>
    <x v="12"/>
    <n v="42"/>
    <m/>
    <x v="17"/>
    <x v="78"/>
    <x v="4"/>
    <x v="5"/>
  </r>
  <r>
    <x v="0"/>
    <s v="LATVIA"/>
    <x v="1"/>
    <x v="17"/>
    <x v="4"/>
    <x v="79"/>
    <x v="4"/>
    <x v="13"/>
    <n v="24"/>
    <m/>
    <x v="17"/>
    <x v="78"/>
    <x v="4"/>
    <x v="5"/>
  </r>
  <r>
    <x v="0"/>
    <s v="LATVIA"/>
    <x v="1"/>
    <x v="17"/>
    <x v="4"/>
    <x v="79"/>
    <x v="4"/>
    <x v="14"/>
    <n v="3"/>
    <m/>
    <x v="17"/>
    <x v="78"/>
    <x v="4"/>
    <x v="5"/>
  </r>
  <r>
    <x v="0"/>
    <s v="LATVIA"/>
    <x v="1"/>
    <x v="17"/>
    <x v="4"/>
    <x v="79"/>
    <x v="4"/>
    <x v="15"/>
    <n v="1"/>
    <m/>
    <x v="17"/>
    <x v="78"/>
    <x v="4"/>
    <x v="5"/>
  </r>
  <r>
    <x v="0"/>
    <s v="LATVIA"/>
    <x v="1"/>
    <x v="17"/>
    <x v="4"/>
    <x v="79"/>
    <x v="4"/>
    <x v="16"/>
    <n v="1"/>
    <m/>
    <x v="17"/>
    <x v="78"/>
    <x v="4"/>
    <x v="5"/>
  </r>
  <r>
    <x v="0"/>
    <s v="LATVIA"/>
    <x v="1"/>
    <x v="17"/>
    <x v="4"/>
    <x v="79"/>
    <x v="4"/>
    <x v="17"/>
    <n v="1"/>
    <m/>
    <x v="17"/>
    <x v="78"/>
    <x v="4"/>
    <x v="5"/>
  </r>
  <r>
    <x v="0"/>
    <s v="LATVIA"/>
    <x v="1"/>
    <x v="17"/>
    <x v="4"/>
    <x v="94"/>
    <x v="4"/>
    <x v="5"/>
    <n v="26"/>
    <m/>
    <x v="17"/>
    <x v="93"/>
    <x v="4"/>
    <x v="5"/>
  </r>
  <r>
    <x v="0"/>
    <s v="LATVIA"/>
    <x v="1"/>
    <x v="17"/>
    <x v="4"/>
    <x v="94"/>
    <x v="4"/>
    <x v="6"/>
    <n v="82"/>
    <m/>
    <x v="17"/>
    <x v="93"/>
    <x v="4"/>
    <x v="5"/>
  </r>
  <r>
    <x v="0"/>
    <s v="LATVIA"/>
    <x v="1"/>
    <x v="17"/>
    <x v="4"/>
    <x v="94"/>
    <x v="4"/>
    <x v="7"/>
    <n v="151"/>
    <m/>
    <x v="17"/>
    <x v="93"/>
    <x v="4"/>
    <x v="5"/>
  </r>
  <r>
    <x v="0"/>
    <s v="LATVIA"/>
    <x v="1"/>
    <x v="17"/>
    <x v="4"/>
    <x v="94"/>
    <x v="4"/>
    <x v="8"/>
    <n v="187"/>
    <m/>
    <x v="17"/>
    <x v="93"/>
    <x v="4"/>
    <x v="5"/>
  </r>
  <r>
    <x v="0"/>
    <s v="LATVIA"/>
    <x v="1"/>
    <x v="17"/>
    <x v="4"/>
    <x v="94"/>
    <x v="4"/>
    <x v="9"/>
    <n v="1441"/>
    <m/>
    <x v="17"/>
    <x v="93"/>
    <x v="4"/>
    <x v="5"/>
  </r>
  <r>
    <x v="0"/>
    <s v="LATVIA"/>
    <x v="1"/>
    <x v="17"/>
    <x v="4"/>
    <x v="94"/>
    <x v="4"/>
    <x v="10"/>
    <n v="1597"/>
    <m/>
    <x v="17"/>
    <x v="93"/>
    <x v="4"/>
    <x v="5"/>
  </r>
  <r>
    <x v="0"/>
    <s v="LATVIA"/>
    <x v="1"/>
    <x v="17"/>
    <x v="4"/>
    <x v="94"/>
    <x v="4"/>
    <x v="11"/>
    <n v="1012"/>
    <m/>
    <x v="17"/>
    <x v="93"/>
    <x v="4"/>
    <x v="5"/>
  </r>
  <r>
    <x v="0"/>
    <s v="LATVIA"/>
    <x v="1"/>
    <x v="17"/>
    <x v="4"/>
    <x v="94"/>
    <x v="4"/>
    <x v="12"/>
    <n v="114"/>
    <m/>
    <x v="17"/>
    <x v="93"/>
    <x v="4"/>
    <x v="5"/>
  </r>
  <r>
    <x v="0"/>
    <s v="LATVIA"/>
    <x v="1"/>
    <x v="17"/>
    <x v="4"/>
    <x v="94"/>
    <x v="4"/>
    <x v="13"/>
    <n v="236"/>
    <m/>
    <x v="17"/>
    <x v="93"/>
    <x v="4"/>
    <x v="5"/>
  </r>
  <r>
    <x v="0"/>
    <s v="LATVIA"/>
    <x v="1"/>
    <x v="17"/>
    <x v="4"/>
    <x v="94"/>
    <x v="4"/>
    <x v="14"/>
    <n v="141"/>
    <m/>
    <x v="17"/>
    <x v="93"/>
    <x v="4"/>
    <x v="5"/>
  </r>
  <r>
    <x v="0"/>
    <s v="LATVIA"/>
    <x v="1"/>
    <x v="17"/>
    <x v="4"/>
    <x v="94"/>
    <x v="4"/>
    <x v="15"/>
    <n v="23"/>
    <m/>
    <x v="17"/>
    <x v="93"/>
    <x v="4"/>
    <x v="5"/>
  </r>
  <r>
    <x v="0"/>
    <s v="LATVIA"/>
    <x v="1"/>
    <x v="17"/>
    <x v="4"/>
    <x v="94"/>
    <x v="4"/>
    <x v="16"/>
    <n v="21"/>
    <m/>
    <x v="17"/>
    <x v="93"/>
    <x v="4"/>
    <x v="5"/>
  </r>
  <r>
    <x v="0"/>
    <s v="LATVIA"/>
    <x v="1"/>
    <x v="17"/>
    <x v="4"/>
    <x v="94"/>
    <x v="4"/>
    <x v="17"/>
    <n v="22"/>
    <m/>
    <x v="17"/>
    <x v="93"/>
    <x v="4"/>
    <x v="5"/>
  </r>
  <r>
    <x v="0"/>
    <s v="LATVIA"/>
    <x v="1"/>
    <x v="17"/>
    <x v="4"/>
    <x v="98"/>
    <x v="9"/>
    <x v="4"/>
    <n v="413"/>
    <m/>
    <x v="17"/>
    <x v="97"/>
    <x v="9"/>
    <x v="4"/>
  </r>
  <r>
    <x v="0"/>
    <s v="LATVIA"/>
    <x v="1"/>
    <x v="17"/>
    <x v="4"/>
    <x v="98"/>
    <x v="9"/>
    <x v="5"/>
    <n v="326"/>
    <m/>
    <x v="17"/>
    <x v="97"/>
    <x v="9"/>
    <x v="4"/>
  </r>
  <r>
    <x v="0"/>
    <s v="LATVIA"/>
    <x v="1"/>
    <x v="17"/>
    <x v="4"/>
    <x v="98"/>
    <x v="9"/>
    <x v="6"/>
    <n v="287"/>
    <m/>
    <x v="17"/>
    <x v="97"/>
    <x v="9"/>
    <x v="4"/>
  </r>
  <r>
    <x v="0"/>
    <s v="LATVIA"/>
    <x v="1"/>
    <x v="17"/>
    <x v="4"/>
    <x v="98"/>
    <x v="9"/>
    <x v="7"/>
    <n v="152"/>
    <m/>
    <x v="17"/>
    <x v="97"/>
    <x v="9"/>
    <x v="4"/>
  </r>
  <r>
    <x v="0"/>
    <s v="LATVIA"/>
    <x v="1"/>
    <x v="17"/>
    <x v="4"/>
    <x v="98"/>
    <x v="9"/>
    <x v="8"/>
    <n v="153"/>
    <m/>
    <x v="17"/>
    <x v="97"/>
    <x v="9"/>
    <x v="4"/>
  </r>
  <r>
    <x v="0"/>
    <s v="LATVIA"/>
    <x v="1"/>
    <x v="17"/>
    <x v="4"/>
    <x v="98"/>
    <x v="9"/>
    <x v="9"/>
    <n v="103"/>
    <m/>
    <x v="17"/>
    <x v="97"/>
    <x v="9"/>
    <x v="4"/>
  </r>
  <r>
    <x v="0"/>
    <s v="LATVIA"/>
    <x v="1"/>
    <x v="17"/>
    <x v="4"/>
    <x v="98"/>
    <x v="9"/>
    <x v="10"/>
    <n v="131"/>
    <m/>
    <x v="17"/>
    <x v="97"/>
    <x v="9"/>
    <x v="4"/>
  </r>
  <r>
    <x v="0"/>
    <s v="LATVIA"/>
    <x v="1"/>
    <x v="17"/>
    <x v="4"/>
    <x v="98"/>
    <x v="9"/>
    <x v="11"/>
    <n v="94"/>
    <m/>
    <x v="17"/>
    <x v="97"/>
    <x v="9"/>
    <x v="4"/>
  </r>
  <r>
    <x v="0"/>
    <s v="LATVIA"/>
    <x v="1"/>
    <x v="17"/>
    <x v="4"/>
    <x v="98"/>
    <x v="9"/>
    <x v="12"/>
    <n v="73"/>
    <m/>
    <x v="17"/>
    <x v="97"/>
    <x v="9"/>
    <x v="4"/>
  </r>
  <r>
    <x v="0"/>
    <s v="LATVIA"/>
    <x v="1"/>
    <x v="17"/>
    <x v="4"/>
    <x v="98"/>
    <x v="9"/>
    <x v="13"/>
    <n v="60"/>
    <m/>
    <x v="17"/>
    <x v="97"/>
    <x v="9"/>
    <x v="4"/>
  </r>
  <r>
    <x v="0"/>
    <s v="LATVIA"/>
    <x v="1"/>
    <x v="17"/>
    <x v="4"/>
    <x v="98"/>
    <x v="9"/>
    <x v="14"/>
    <n v="9"/>
    <m/>
    <x v="17"/>
    <x v="97"/>
    <x v="9"/>
    <x v="4"/>
  </r>
  <r>
    <x v="0"/>
    <s v="LATVIA"/>
    <x v="1"/>
    <x v="17"/>
    <x v="4"/>
    <x v="98"/>
    <x v="9"/>
    <x v="15"/>
    <n v="5"/>
    <m/>
    <x v="17"/>
    <x v="97"/>
    <x v="9"/>
    <x v="4"/>
  </r>
  <r>
    <x v="0"/>
    <s v="LATVIA"/>
    <x v="1"/>
    <x v="17"/>
    <x v="4"/>
    <x v="98"/>
    <x v="9"/>
    <x v="16"/>
    <n v="2"/>
    <m/>
    <x v="17"/>
    <x v="97"/>
    <x v="9"/>
    <x v="4"/>
  </r>
  <r>
    <x v="0"/>
    <s v="LATVIA"/>
    <x v="1"/>
    <x v="17"/>
    <x v="4"/>
    <x v="98"/>
    <x v="9"/>
    <x v="17"/>
    <n v="3"/>
    <m/>
    <x v="17"/>
    <x v="97"/>
    <x v="9"/>
    <x v="4"/>
  </r>
  <r>
    <x v="0"/>
    <s v="LATVIA"/>
    <x v="1"/>
    <x v="17"/>
    <x v="4"/>
    <x v="98"/>
    <x v="9"/>
    <x v="18"/>
    <n v="2"/>
    <m/>
    <x v="17"/>
    <x v="97"/>
    <x v="9"/>
    <x v="4"/>
  </r>
  <r>
    <x v="0"/>
    <s v="LATVIA"/>
    <x v="1"/>
    <x v="17"/>
    <x v="4"/>
    <x v="98"/>
    <x v="9"/>
    <x v="19"/>
    <n v="1"/>
    <m/>
    <x v="17"/>
    <x v="97"/>
    <x v="9"/>
    <x v="4"/>
  </r>
  <r>
    <x v="0"/>
    <s v="LATVIA"/>
    <x v="1"/>
    <x v="17"/>
    <x v="4"/>
    <x v="98"/>
    <x v="9"/>
    <x v="20"/>
    <n v="1"/>
    <m/>
    <x v="17"/>
    <x v="97"/>
    <x v="9"/>
    <x v="4"/>
  </r>
  <r>
    <x v="0"/>
    <s v="LATVIA"/>
    <x v="1"/>
    <x v="17"/>
    <x v="4"/>
    <x v="98"/>
    <x v="9"/>
    <x v="23"/>
    <n v="1"/>
    <m/>
    <x v="17"/>
    <x v="97"/>
    <x v="9"/>
    <x v="4"/>
  </r>
  <r>
    <x v="0"/>
    <s v="LATVIA"/>
    <x v="1"/>
    <x v="17"/>
    <x v="4"/>
    <x v="99"/>
    <x v="9"/>
    <x v="4"/>
    <n v="16768"/>
    <m/>
    <x v="17"/>
    <x v="98"/>
    <x v="9"/>
    <x v="4"/>
  </r>
  <r>
    <x v="0"/>
    <s v="LATVIA"/>
    <x v="1"/>
    <x v="17"/>
    <x v="4"/>
    <x v="99"/>
    <x v="9"/>
    <x v="5"/>
    <n v="13235"/>
    <m/>
    <x v="17"/>
    <x v="98"/>
    <x v="9"/>
    <x v="4"/>
  </r>
  <r>
    <x v="0"/>
    <s v="LATVIA"/>
    <x v="1"/>
    <x v="17"/>
    <x v="4"/>
    <x v="99"/>
    <x v="9"/>
    <x v="6"/>
    <n v="11651"/>
    <m/>
    <x v="17"/>
    <x v="98"/>
    <x v="9"/>
    <x v="4"/>
  </r>
  <r>
    <x v="0"/>
    <s v="LATVIA"/>
    <x v="1"/>
    <x v="17"/>
    <x v="4"/>
    <x v="99"/>
    <x v="9"/>
    <x v="7"/>
    <n v="6171"/>
    <m/>
    <x v="17"/>
    <x v="98"/>
    <x v="9"/>
    <x v="4"/>
  </r>
  <r>
    <x v="0"/>
    <s v="LATVIA"/>
    <x v="1"/>
    <x v="17"/>
    <x v="4"/>
    <x v="99"/>
    <x v="9"/>
    <x v="8"/>
    <n v="6212"/>
    <m/>
    <x v="17"/>
    <x v="98"/>
    <x v="9"/>
    <x v="4"/>
  </r>
  <r>
    <x v="0"/>
    <s v="LATVIA"/>
    <x v="1"/>
    <x v="17"/>
    <x v="4"/>
    <x v="99"/>
    <x v="9"/>
    <x v="9"/>
    <n v="4182"/>
    <m/>
    <x v="17"/>
    <x v="98"/>
    <x v="9"/>
    <x v="4"/>
  </r>
  <r>
    <x v="0"/>
    <s v="LATVIA"/>
    <x v="1"/>
    <x v="17"/>
    <x v="4"/>
    <x v="99"/>
    <x v="9"/>
    <x v="10"/>
    <n v="5319"/>
    <m/>
    <x v="17"/>
    <x v="98"/>
    <x v="9"/>
    <x v="4"/>
  </r>
  <r>
    <x v="0"/>
    <s v="LATVIA"/>
    <x v="1"/>
    <x v="17"/>
    <x v="4"/>
    <x v="99"/>
    <x v="9"/>
    <x v="11"/>
    <n v="3816"/>
    <m/>
    <x v="17"/>
    <x v="98"/>
    <x v="9"/>
    <x v="4"/>
  </r>
  <r>
    <x v="0"/>
    <s v="LATVIA"/>
    <x v="1"/>
    <x v="17"/>
    <x v="4"/>
    <x v="99"/>
    <x v="9"/>
    <x v="12"/>
    <n v="2964"/>
    <m/>
    <x v="17"/>
    <x v="98"/>
    <x v="9"/>
    <x v="4"/>
  </r>
  <r>
    <x v="0"/>
    <s v="LATVIA"/>
    <x v="1"/>
    <x v="17"/>
    <x v="4"/>
    <x v="99"/>
    <x v="9"/>
    <x v="13"/>
    <n v="2436"/>
    <m/>
    <x v="17"/>
    <x v="98"/>
    <x v="9"/>
    <x v="4"/>
  </r>
  <r>
    <x v="0"/>
    <s v="LATVIA"/>
    <x v="1"/>
    <x v="17"/>
    <x v="4"/>
    <x v="99"/>
    <x v="9"/>
    <x v="14"/>
    <n v="365"/>
    <m/>
    <x v="17"/>
    <x v="98"/>
    <x v="9"/>
    <x v="4"/>
  </r>
  <r>
    <x v="0"/>
    <s v="LATVIA"/>
    <x v="1"/>
    <x v="17"/>
    <x v="4"/>
    <x v="99"/>
    <x v="9"/>
    <x v="15"/>
    <n v="203"/>
    <m/>
    <x v="17"/>
    <x v="98"/>
    <x v="9"/>
    <x v="4"/>
  </r>
  <r>
    <x v="0"/>
    <s v="LATVIA"/>
    <x v="1"/>
    <x v="17"/>
    <x v="4"/>
    <x v="99"/>
    <x v="9"/>
    <x v="16"/>
    <n v="81"/>
    <m/>
    <x v="17"/>
    <x v="98"/>
    <x v="9"/>
    <x v="4"/>
  </r>
  <r>
    <x v="0"/>
    <s v="LATVIA"/>
    <x v="1"/>
    <x v="17"/>
    <x v="4"/>
    <x v="99"/>
    <x v="9"/>
    <x v="17"/>
    <n v="122"/>
    <m/>
    <x v="17"/>
    <x v="98"/>
    <x v="9"/>
    <x v="4"/>
  </r>
  <r>
    <x v="0"/>
    <s v="LATVIA"/>
    <x v="1"/>
    <x v="17"/>
    <x v="4"/>
    <x v="99"/>
    <x v="9"/>
    <x v="18"/>
    <n v="81"/>
    <m/>
    <x v="17"/>
    <x v="98"/>
    <x v="9"/>
    <x v="4"/>
  </r>
  <r>
    <x v="0"/>
    <s v="LATVIA"/>
    <x v="1"/>
    <x v="17"/>
    <x v="4"/>
    <x v="99"/>
    <x v="9"/>
    <x v="19"/>
    <n v="41"/>
    <m/>
    <x v="17"/>
    <x v="98"/>
    <x v="9"/>
    <x v="4"/>
  </r>
  <r>
    <x v="0"/>
    <s v="LATVIA"/>
    <x v="1"/>
    <x v="17"/>
    <x v="4"/>
    <x v="99"/>
    <x v="9"/>
    <x v="20"/>
    <n v="41"/>
    <m/>
    <x v="17"/>
    <x v="98"/>
    <x v="9"/>
    <x v="4"/>
  </r>
  <r>
    <x v="0"/>
    <s v="LATVIA"/>
    <x v="1"/>
    <x v="17"/>
    <x v="4"/>
    <x v="99"/>
    <x v="9"/>
    <x v="23"/>
    <n v="40"/>
    <m/>
    <x v="17"/>
    <x v="98"/>
    <x v="9"/>
    <x v="4"/>
  </r>
  <r>
    <x v="0"/>
    <s v="LATVIA"/>
    <x v="1"/>
    <x v="17"/>
    <x v="4"/>
    <x v="99"/>
    <x v="9"/>
    <x v="24"/>
    <n v="13"/>
    <m/>
    <x v="17"/>
    <x v="98"/>
    <x v="9"/>
    <x v="4"/>
  </r>
  <r>
    <x v="0"/>
    <s v="LATVIA"/>
    <x v="1"/>
    <x v="17"/>
    <x v="4"/>
    <x v="99"/>
    <x v="9"/>
    <x v="25"/>
    <n v="2"/>
    <m/>
    <x v="17"/>
    <x v="98"/>
    <x v="9"/>
    <x v="4"/>
  </r>
  <r>
    <x v="0"/>
    <s v="LATVIA"/>
    <x v="1"/>
    <x v="17"/>
    <x v="4"/>
    <x v="94"/>
    <x v="9"/>
    <x v="4"/>
    <n v="11120"/>
    <m/>
    <x v="17"/>
    <x v="93"/>
    <x v="9"/>
    <x v="5"/>
  </r>
  <r>
    <x v="0"/>
    <s v="LATVIA"/>
    <x v="1"/>
    <x v="17"/>
    <x v="4"/>
    <x v="94"/>
    <x v="9"/>
    <x v="5"/>
    <n v="10324"/>
    <m/>
    <x v="17"/>
    <x v="93"/>
    <x v="9"/>
    <x v="5"/>
  </r>
  <r>
    <x v="0"/>
    <s v="LATVIA"/>
    <x v="1"/>
    <x v="17"/>
    <x v="4"/>
    <x v="94"/>
    <x v="9"/>
    <x v="6"/>
    <n v="9088"/>
    <m/>
    <x v="17"/>
    <x v="93"/>
    <x v="9"/>
    <x v="5"/>
  </r>
  <r>
    <x v="0"/>
    <s v="LATVIA"/>
    <x v="1"/>
    <x v="17"/>
    <x v="4"/>
    <x v="94"/>
    <x v="9"/>
    <x v="7"/>
    <n v="4875"/>
    <m/>
    <x v="17"/>
    <x v="93"/>
    <x v="9"/>
    <x v="5"/>
  </r>
  <r>
    <x v="0"/>
    <s v="LATVIA"/>
    <x v="1"/>
    <x v="17"/>
    <x v="4"/>
    <x v="94"/>
    <x v="9"/>
    <x v="8"/>
    <n v="4929"/>
    <m/>
    <x v="17"/>
    <x v="93"/>
    <x v="9"/>
    <x v="5"/>
  </r>
  <r>
    <x v="0"/>
    <s v="LATVIA"/>
    <x v="1"/>
    <x v="17"/>
    <x v="4"/>
    <x v="94"/>
    <x v="9"/>
    <x v="9"/>
    <n v="3346"/>
    <m/>
    <x v="17"/>
    <x v="93"/>
    <x v="9"/>
    <x v="5"/>
  </r>
  <r>
    <x v="0"/>
    <s v="LATVIA"/>
    <x v="1"/>
    <x v="17"/>
    <x v="4"/>
    <x v="94"/>
    <x v="9"/>
    <x v="10"/>
    <n v="3912"/>
    <m/>
    <x v="17"/>
    <x v="93"/>
    <x v="9"/>
    <x v="5"/>
  </r>
  <r>
    <x v="0"/>
    <s v="LATVIA"/>
    <x v="1"/>
    <x v="17"/>
    <x v="4"/>
    <x v="94"/>
    <x v="9"/>
    <x v="11"/>
    <n v="2829"/>
    <m/>
    <x v="17"/>
    <x v="93"/>
    <x v="9"/>
    <x v="5"/>
  </r>
  <r>
    <x v="0"/>
    <s v="LATVIA"/>
    <x v="1"/>
    <x v="17"/>
    <x v="4"/>
    <x v="94"/>
    <x v="9"/>
    <x v="12"/>
    <n v="2264"/>
    <m/>
    <x v="17"/>
    <x v="93"/>
    <x v="9"/>
    <x v="5"/>
  </r>
  <r>
    <x v="0"/>
    <s v="LATVIA"/>
    <x v="1"/>
    <x v="17"/>
    <x v="4"/>
    <x v="94"/>
    <x v="9"/>
    <x v="13"/>
    <n v="2014"/>
    <m/>
    <x v="17"/>
    <x v="93"/>
    <x v="9"/>
    <x v="5"/>
  </r>
  <r>
    <x v="0"/>
    <s v="LATVIA"/>
    <x v="1"/>
    <x v="17"/>
    <x v="4"/>
    <x v="94"/>
    <x v="9"/>
    <x v="14"/>
    <n v="300"/>
    <m/>
    <x v="17"/>
    <x v="93"/>
    <x v="9"/>
    <x v="5"/>
  </r>
  <r>
    <x v="0"/>
    <s v="LATVIA"/>
    <x v="1"/>
    <x v="17"/>
    <x v="4"/>
    <x v="94"/>
    <x v="9"/>
    <x v="15"/>
    <n v="166"/>
    <m/>
    <x v="17"/>
    <x v="93"/>
    <x v="9"/>
    <x v="5"/>
  </r>
  <r>
    <x v="0"/>
    <s v="LATVIA"/>
    <x v="1"/>
    <x v="17"/>
    <x v="4"/>
    <x v="94"/>
    <x v="9"/>
    <x v="16"/>
    <n v="69"/>
    <m/>
    <x v="17"/>
    <x v="93"/>
    <x v="9"/>
    <x v="5"/>
  </r>
  <r>
    <x v="0"/>
    <s v="LATVIA"/>
    <x v="1"/>
    <x v="17"/>
    <x v="4"/>
    <x v="94"/>
    <x v="9"/>
    <x v="17"/>
    <n v="103"/>
    <m/>
    <x v="17"/>
    <x v="93"/>
    <x v="9"/>
    <x v="5"/>
  </r>
  <r>
    <x v="0"/>
    <s v="LATVIA"/>
    <x v="1"/>
    <x v="17"/>
    <x v="4"/>
    <x v="94"/>
    <x v="9"/>
    <x v="18"/>
    <n v="70"/>
    <m/>
    <x v="17"/>
    <x v="93"/>
    <x v="9"/>
    <x v="5"/>
  </r>
  <r>
    <x v="0"/>
    <s v="LATVIA"/>
    <x v="1"/>
    <x v="17"/>
    <x v="4"/>
    <x v="94"/>
    <x v="9"/>
    <x v="19"/>
    <n v="36"/>
    <m/>
    <x v="17"/>
    <x v="93"/>
    <x v="9"/>
    <x v="5"/>
  </r>
  <r>
    <x v="0"/>
    <s v="LATVIA"/>
    <x v="1"/>
    <x v="17"/>
    <x v="4"/>
    <x v="94"/>
    <x v="9"/>
    <x v="20"/>
    <n v="23"/>
    <m/>
    <x v="17"/>
    <x v="93"/>
    <x v="9"/>
    <x v="5"/>
  </r>
  <r>
    <x v="0"/>
    <s v="LATVIA"/>
    <x v="1"/>
    <x v="17"/>
    <x v="4"/>
    <x v="94"/>
    <x v="9"/>
    <x v="23"/>
    <n v="28"/>
    <m/>
    <x v="17"/>
    <x v="93"/>
    <x v="9"/>
    <x v="5"/>
  </r>
  <r>
    <x v="0"/>
    <s v="LATVIA"/>
    <x v="1"/>
    <x v="17"/>
    <x v="4"/>
    <x v="94"/>
    <x v="9"/>
    <x v="24"/>
    <n v="11"/>
    <m/>
    <x v="17"/>
    <x v="93"/>
    <x v="9"/>
    <x v="5"/>
  </r>
  <r>
    <x v="0"/>
    <s v="LATVIA"/>
    <x v="1"/>
    <x v="17"/>
    <x v="4"/>
    <x v="94"/>
    <x v="9"/>
    <x v="25"/>
    <n v="2"/>
    <m/>
    <x v="17"/>
    <x v="93"/>
    <x v="9"/>
    <x v="5"/>
  </r>
  <r>
    <x v="0"/>
    <s v="LATVIA"/>
    <x v="1"/>
    <x v="17"/>
    <x v="4"/>
    <x v="79"/>
    <x v="6"/>
    <x v="4"/>
    <n v="357"/>
    <m/>
    <x v="17"/>
    <x v="78"/>
    <x v="6"/>
    <x v="5"/>
  </r>
  <r>
    <x v="0"/>
    <s v="LATVIA"/>
    <x v="1"/>
    <x v="17"/>
    <x v="4"/>
    <x v="79"/>
    <x v="6"/>
    <x v="5"/>
    <n v="499"/>
    <m/>
    <x v="17"/>
    <x v="78"/>
    <x v="6"/>
    <x v="5"/>
  </r>
  <r>
    <x v="0"/>
    <s v="LATVIA"/>
    <x v="1"/>
    <x v="17"/>
    <x v="4"/>
    <x v="79"/>
    <x v="6"/>
    <x v="6"/>
    <n v="97"/>
    <m/>
    <x v="17"/>
    <x v="78"/>
    <x v="6"/>
    <x v="5"/>
  </r>
  <r>
    <x v="0"/>
    <s v="LATVIA"/>
    <x v="1"/>
    <x v="17"/>
    <x v="4"/>
    <x v="79"/>
    <x v="6"/>
    <x v="7"/>
    <n v="409"/>
    <m/>
    <x v="17"/>
    <x v="78"/>
    <x v="6"/>
    <x v="5"/>
  </r>
  <r>
    <x v="0"/>
    <s v="LATVIA"/>
    <x v="1"/>
    <x v="17"/>
    <x v="4"/>
    <x v="79"/>
    <x v="6"/>
    <x v="8"/>
    <n v="745"/>
    <m/>
    <x v="17"/>
    <x v="78"/>
    <x v="6"/>
    <x v="5"/>
  </r>
  <r>
    <x v="0"/>
    <s v="LATVIA"/>
    <x v="1"/>
    <x v="17"/>
    <x v="4"/>
    <x v="79"/>
    <x v="6"/>
    <x v="9"/>
    <n v="418"/>
    <m/>
    <x v="17"/>
    <x v="78"/>
    <x v="6"/>
    <x v="5"/>
  </r>
  <r>
    <x v="0"/>
    <s v="LATVIA"/>
    <x v="1"/>
    <x v="17"/>
    <x v="4"/>
    <x v="79"/>
    <x v="6"/>
    <x v="10"/>
    <n v="644"/>
    <m/>
    <x v="17"/>
    <x v="78"/>
    <x v="6"/>
    <x v="5"/>
  </r>
  <r>
    <x v="0"/>
    <s v="LATVIA"/>
    <x v="1"/>
    <x v="17"/>
    <x v="4"/>
    <x v="79"/>
    <x v="6"/>
    <x v="11"/>
    <n v="201"/>
    <m/>
    <x v="17"/>
    <x v="78"/>
    <x v="6"/>
    <x v="5"/>
  </r>
  <r>
    <x v="0"/>
    <s v="LATVIA"/>
    <x v="1"/>
    <x v="17"/>
    <x v="4"/>
    <x v="79"/>
    <x v="6"/>
    <x v="12"/>
    <n v="305"/>
    <m/>
    <x v="17"/>
    <x v="78"/>
    <x v="6"/>
    <x v="5"/>
  </r>
  <r>
    <x v="0"/>
    <s v="LATVIA"/>
    <x v="1"/>
    <x v="17"/>
    <x v="4"/>
    <x v="79"/>
    <x v="6"/>
    <x v="13"/>
    <n v="357"/>
    <m/>
    <x v="17"/>
    <x v="78"/>
    <x v="6"/>
    <x v="5"/>
  </r>
  <r>
    <x v="0"/>
    <s v="LATVIA"/>
    <x v="1"/>
    <x v="17"/>
    <x v="4"/>
    <x v="79"/>
    <x v="6"/>
    <x v="14"/>
    <n v="89"/>
    <m/>
    <x v="17"/>
    <x v="78"/>
    <x v="6"/>
    <x v="5"/>
  </r>
  <r>
    <x v="0"/>
    <s v="LATVIA"/>
    <x v="1"/>
    <x v="17"/>
    <x v="4"/>
    <x v="79"/>
    <x v="6"/>
    <x v="15"/>
    <n v="94"/>
    <m/>
    <x v="17"/>
    <x v="78"/>
    <x v="6"/>
    <x v="5"/>
  </r>
  <r>
    <x v="0"/>
    <s v="LATVIA"/>
    <x v="1"/>
    <x v="17"/>
    <x v="4"/>
    <x v="79"/>
    <x v="6"/>
    <x v="16"/>
    <n v="139"/>
    <m/>
    <x v="17"/>
    <x v="78"/>
    <x v="6"/>
    <x v="5"/>
  </r>
  <r>
    <x v="0"/>
    <s v="LATVIA"/>
    <x v="1"/>
    <x v="17"/>
    <x v="4"/>
    <x v="79"/>
    <x v="6"/>
    <x v="17"/>
    <n v="82"/>
    <m/>
    <x v="17"/>
    <x v="78"/>
    <x v="6"/>
    <x v="5"/>
  </r>
  <r>
    <x v="0"/>
    <s v="LATVIA"/>
    <x v="1"/>
    <x v="17"/>
    <x v="4"/>
    <x v="79"/>
    <x v="6"/>
    <x v="18"/>
    <n v="60"/>
    <m/>
    <x v="17"/>
    <x v="78"/>
    <x v="6"/>
    <x v="5"/>
  </r>
  <r>
    <x v="0"/>
    <s v="LATVIA"/>
    <x v="1"/>
    <x v="17"/>
    <x v="4"/>
    <x v="79"/>
    <x v="6"/>
    <x v="19"/>
    <n v="6"/>
    <m/>
    <x v="17"/>
    <x v="78"/>
    <x v="6"/>
    <x v="5"/>
  </r>
  <r>
    <x v="0"/>
    <s v="LATVIA"/>
    <x v="1"/>
    <x v="17"/>
    <x v="4"/>
    <x v="79"/>
    <x v="6"/>
    <x v="20"/>
    <n v="5"/>
    <m/>
    <x v="17"/>
    <x v="78"/>
    <x v="6"/>
    <x v="5"/>
  </r>
  <r>
    <x v="0"/>
    <s v="LATVIA"/>
    <x v="1"/>
    <x v="17"/>
    <x v="4"/>
    <x v="79"/>
    <x v="6"/>
    <x v="21"/>
    <n v="17"/>
    <m/>
    <x v="17"/>
    <x v="78"/>
    <x v="6"/>
    <x v="5"/>
  </r>
  <r>
    <x v="0"/>
    <s v="LATVIA"/>
    <x v="1"/>
    <x v="17"/>
    <x v="4"/>
    <x v="79"/>
    <x v="6"/>
    <x v="22"/>
    <n v="2"/>
    <m/>
    <x v="17"/>
    <x v="78"/>
    <x v="6"/>
    <x v="5"/>
  </r>
  <r>
    <x v="0"/>
    <s v="LATVIA"/>
    <x v="1"/>
    <x v="17"/>
    <x v="4"/>
    <x v="79"/>
    <x v="6"/>
    <x v="23"/>
    <n v="4"/>
    <m/>
    <x v="17"/>
    <x v="78"/>
    <x v="6"/>
    <x v="5"/>
  </r>
  <r>
    <x v="0"/>
    <s v="LATVIA"/>
    <x v="1"/>
    <x v="17"/>
    <x v="4"/>
    <x v="79"/>
    <x v="6"/>
    <x v="24"/>
    <n v="2"/>
    <m/>
    <x v="17"/>
    <x v="78"/>
    <x v="6"/>
    <x v="5"/>
  </r>
  <r>
    <x v="0"/>
    <s v="LATVIA"/>
    <x v="1"/>
    <x v="17"/>
    <x v="4"/>
    <x v="79"/>
    <x v="6"/>
    <x v="25"/>
    <n v="1"/>
    <m/>
    <x v="17"/>
    <x v="78"/>
    <x v="6"/>
    <x v="5"/>
  </r>
  <r>
    <x v="0"/>
    <s v="LATVIA"/>
    <x v="1"/>
    <x v="17"/>
    <x v="4"/>
    <x v="79"/>
    <x v="6"/>
    <x v="0"/>
    <n v="1"/>
    <m/>
    <x v="17"/>
    <x v="78"/>
    <x v="6"/>
    <x v="5"/>
  </r>
  <r>
    <x v="0"/>
    <s v="LATVIA"/>
    <x v="1"/>
    <x v="17"/>
    <x v="4"/>
    <x v="79"/>
    <x v="6"/>
    <x v="1"/>
    <n v="1"/>
    <m/>
    <x v="17"/>
    <x v="78"/>
    <x v="6"/>
    <x v="5"/>
  </r>
  <r>
    <x v="0"/>
    <s v="LATVIA"/>
    <x v="1"/>
    <x v="17"/>
    <x v="4"/>
    <x v="94"/>
    <x v="6"/>
    <x v="4"/>
    <n v="32367"/>
    <m/>
    <x v="17"/>
    <x v="93"/>
    <x v="6"/>
    <x v="5"/>
  </r>
  <r>
    <x v="0"/>
    <s v="LATVIA"/>
    <x v="1"/>
    <x v="17"/>
    <x v="4"/>
    <x v="94"/>
    <x v="6"/>
    <x v="5"/>
    <n v="29020"/>
    <m/>
    <x v="17"/>
    <x v="93"/>
    <x v="6"/>
    <x v="5"/>
  </r>
  <r>
    <x v="0"/>
    <s v="LATVIA"/>
    <x v="1"/>
    <x v="17"/>
    <x v="4"/>
    <x v="94"/>
    <x v="6"/>
    <x v="6"/>
    <n v="26919"/>
    <m/>
    <x v="17"/>
    <x v="93"/>
    <x v="6"/>
    <x v="5"/>
  </r>
  <r>
    <x v="0"/>
    <s v="LATVIA"/>
    <x v="1"/>
    <x v="17"/>
    <x v="4"/>
    <x v="94"/>
    <x v="6"/>
    <x v="7"/>
    <n v="23230"/>
    <m/>
    <x v="17"/>
    <x v="93"/>
    <x v="6"/>
    <x v="5"/>
  </r>
  <r>
    <x v="0"/>
    <s v="LATVIA"/>
    <x v="1"/>
    <x v="17"/>
    <x v="4"/>
    <x v="94"/>
    <x v="6"/>
    <x v="8"/>
    <n v="26630"/>
    <m/>
    <x v="17"/>
    <x v="93"/>
    <x v="6"/>
    <x v="5"/>
  </r>
  <r>
    <x v="0"/>
    <s v="LATVIA"/>
    <x v="1"/>
    <x v="17"/>
    <x v="4"/>
    <x v="94"/>
    <x v="6"/>
    <x v="9"/>
    <n v="19541"/>
    <m/>
    <x v="17"/>
    <x v="93"/>
    <x v="6"/>
    <x v="5"/>
  </r>
  <r>
    <x v="0"/>
    <s v="LATVIA"/>
    <x v="1"/>
    <x v="17"/>
    <x v="4"/>
    <x v="94"/>
    <x v="6"/>
    <x v="10"/>
    <n v="24841"/>
    <m/>
    <x v="17"/>
    <x v="93"/>
    <x v="6"/>
    <x v="5"/>
  </r>
  <r>
    <x v="0"/>
    <s v="LATVIA"/>
    <x v="1"/>
    <x v="17"/>
    <x v="4"/>
    <x v="94"/>
    <x v="6"/>
    <x v="11"/>
    <n v="16768"/>
    <m/>
    <x v="17"/>
    <x v="93"/>
    <x v="6"/>
    <x v="5"/>
  </r>
  <r>
    <x v="0"/>
    <s v="LATVIA"/>
    <x v="1"/>
    <x v="17"/>
    <x v="4"/>
    <x v="94"/>
    <x v="6"/>
    <x v="12"/>
    <n v="15919"/>
    <m/>
    <x v="17"/>
    <x v="93"/>
    <x v="6"/>
    <x v="5"/>
  </r>
  <r>
    <x v="0"/>
    <s v="LATVIA"/>
    <x v="1"/>
    <x v="17"/>
    <x v="4"/>
    <x v="94"/>
    <x v="6"/>
    <x v="13"/>
    <n v="11964"/>
    <m/>
    <x v="17"/>
    <x v="93"/>
    <x v="6"/>
    <x v="5"/>
  </r>
  <r>
    <x v="0"/>
    <s v="LATVIA"/>
    <x v="1"/>
    <x v="17"/>
    <x v="4"/>
    <x v="94"/>
    <x v="6"/>
    <x v="14"/>
    <n v="4107"/>
    <m/>
    <x v="17"/>
    <x v="93"/>
    <x v="6"/>
    <x v="5"/>
  </r>
  <r>
    <x v="0"/>
    <s v="LATVIA"/>
    <x v="1"/>
    <x v="17"/>
    <x v="4"/>
    <x v="94"/>
    <x v="6"/>
    <x v="15"/>
    <n v="3323"/>
    <m/>
    <x v="17"/>
    <x v="93"/>
    <x v="6"/>
    <x v="5"/>
  </r>
  <r>
    <x v="0"/>
    <s v="LATVIA"/>
    <x v="1"/>
    <x v="17"/>
    <x v="4"/>
    <x v="94"/>
    <x v="6"/>
    <x v="16"/>
    <n v="3328"/>
    <m/>
    <x v="17"/>
    <x v="93"/>
    <x v="6"/>
    <x v="5"/>
  </r>
  <r>
    <x v="0"/>
    <s v="LATVIA"/>
    <x v="1"/>
    <x v="17"/>
    <x v="4"/>
    <x v="94"/>
    <x v="6"/>
    <x v="17"/>
    <n v="2404"/>
    <m/>
    <x v="17"/>
    <x v="93"/>
    <x v="6"/>
    <x v="5"/>
  </r>
  <r>
    <x v="0"/>
    <s v="LATVIA"/>
    <x v="1"/>
    <x v="17"/>
    <x v="4"/>
    <x v="94"/>
    <x v="6"/>
    <x v="18"/>
    <n v="2051"/>
    <m/>
    <x v="17"/>
    <x v="93"/>
    <x v="6"/>
    <x v="5"/>
  </r>
  <r>
    <x v="0"/>
    <s v="LATVIA"/>
    <x v="1"/>
    <x v="17"/>
    <x v="4"/>
    <x v="94"/>
    <x v="6"/>
    <x v="19"/>
    <n v="1812"/>
    <m/>
    <x v="17"/>
    <x v="93"/>
    <x v="6"/>
    <x v="5"/>
  </r>
  <r>
    <x v="0"/>
    <s v="LATVIA"/>
    <x v="1"/>
    <x v="17"/>
    <x v="4"/>
    <x v="94"/>
    <x v="6"/>
    <x v="20"/>
    <n v="1006"/>
    <m/>
    <x v="17"/>
    <x v="93"/>
    <x v="6"/>
    <x v="5"/>
  </r>
  <r>
    <x v="0"/>
    <s v="LATVIA"/>
    <x v="1"/>
    <x v="17"/>
    <x v="4"/>
    <x v="94"/>
    <x v="6"/>
    <x v="21"/>
    <n v="808"/>
    <m/>
    <x v="17"/>
    <x v="93"/>
    <x v="6"/>
    <x v="5"/>
  </r>
  <r>
    <x v="0"/>
    <s v="LATVIA"/>
    <x v="1"/>
    <x v="17"/>
    <x v="4"/>
    <x v="94"/>
    <x v="6"/>
    <x v="22"/>
    <n v="519"/>
    <m/>
    <x v="17"/>
    <x v="93"/>
    <x v="6"/>
    <x v="5"/>
  </r>
  <r>
    <x v="0"/>
    <s v="LATVIA"/>
    <x v="1"/>
    <x v="17"/>
    <x v="4"/>
    <x v="94"/>
    <x v="6"/>
    <x v="23"/>
    <n v="850"/>
    <m/>
    <x v="17"/>
    <x v="93"/>
    <x v="6"/>
    <x v="5"/>
  </r>
  <r>
    <x v="0"/>
    <s v="LATVIA"/>
    <x v="1"/>
    <x v="17"/>
    <x v="4"/>
    <x v="94"/>
    <x v="6"/>
    <x v="24"/>
    <n v="582"/>
    <m/>
    <x v="17"/>
    <x v="93"/>
    <x v="6"/>
    <x v="5"/>
  </r>
  <r>
    <x v="0"/>
    <s v="LATVIA"/>
    <x v="1"/>
    <x v="17"/>
    <x v="4"/>
    <x v="94"/>
    <x v="6"/>
    <x v="25"/>
    <n v="466"/>
    <m/>
    <x v="17"/>
    <x v="93"/>
    <x v="6"/>
    <x v="5"/>
  </r>
  <r>
    <x v="0"/>
    <s v="LATVIA"/>
    <x v="1"/>
    <x v="17"/>
    <x v="4"/>
    <x v="94"/>
    <x v="6"/>
    <x v="0"/>
    <n v="306"/>
    <m/>
    <x v="17"/>
    <x v="93"/>
    <x v="6"/>
    <x v="5"/>
  </r>
  <r>
    <x v="0"/>
    <s v="LATVIA"/>
    <x v="1"/>
    <x v="17"/>
    <x v="4"/>
    <x v="94"/>
    <x v="6"/>
    <x v="1"/>
    <n v="90"/>
    <m/>
    <x v="17"/>
    <x v="93"/>
    <x v="6"/>
    <x v="5"/>
  </r>
  <r>
    <x v="0"/>
    <s v="LATVIA"/>
    <x v="1"/>
    <x v="17"/>
    <x v="4"/>
    <x v="94"/>
    <x v="6"/>
    <x v="26"/>
    <n v="9"/>
    <m/>
    <x v="17"/>
    <x v="93"/>
    <x v="6"/>
    <x v="5"/>
  </r>
  <r>
    <x v="0"/>
    <s v="LATVIA"/>
    <x v="1"/>
    <x v="17"/>
    <x v="4"/>
    <x v="94"/>
    <x v="6"/>
    <x v="27"/>
    <n v="11"/>
    <m/>
    <x v="17"/>
    <x v="93"/>
    <x v="6"/>
    <x v="5"/>
  </r>
  <r>
    <x v="0"/>
    <s v="LATVIA"/>
    <x v="1"/>
    <x v="17"/>
    <x v="4"/>
    <x v="94"/>
    <x v="6"/>
    <x v="2"/>
    <n v="15"/>
    <m/>
    <x v="17"/>
    <x v="93"/>
    <x v="6"/>
    <x v="5"/>
  </r>
  <r>
    <x v="0"/>
    <s v="LATVIA"/>
    <x v="1"/>
    <x v="17"/>
    <x v="4"/>
    <x v="94"/>
    <x v="6"/>
    <x v="3"/>
    <n v="18.045000000000002"/>
    <m/>
    <x v="17"/>
    <x v="93"/>
    <x v="6"/>
    <x v="5"/>
  </r>
  <r>
    <x v="0"/>
    <s v="LATVIA"/>
    <x v="1"/>
    <x v="18"/>
    <x v="4"/>
    <x v="98"/>
    <x v="2"/>
    <x v="13"/>
    <n v="2"/>
    <m/>
    <x v="18"/>
    <x v="97"/>
    <x v="2"/>
    <x v="4"/>
  </r>
  <r>
    <x v="0"/>
    <s v="LATVIA"/>
    <x v="1"/>
    <x v="18"/>
    <x v="4"/>
    <x v="98"/>
    <x v="2"/>
    <x v="14"/>
    <n v="4"/>
    <m/>
    <x v="18"/>
    <x v="97"/>
    <x v="2"/>
    <x v="4"/>
  </r>
  <r>
    <x v="0"/>
    <s v="LATVIA"/>
    <x v="1"/>
    <x v="18"/>
    <x v="4"/>
    <x v="98"/>
    <x v="2"/>
    <x v="15"/>
    <n v="1"/>
    <m/>
    <x v="18"/>
    <x v="97"/>
    <x v="2"/>
    <x v="4"/>
  </r>
  <r>
    <x v="0"/>
    <s v="LATVIA"/>
    <x v="1"/>
    <x v="18"/>
    <x v="4"/>
    <x v="99"/>
    <x v="2"/>
    <x v="13"/>
    <n v="79"/>
    <m/>
    <x v="18"/>
    <x v="98"/>
    <x v="2"/>
    <x v="4"/>
  </r>
  <r>
    <x v="0"/>
    <s v="LATVIA"/>
    <x v="1"/>
    <x v="18"/>
    <x v="4"/>
    <x v="99"/>
    <x v="2"/>
    <x v="14"/>
    <n v="158"/>
    <m/>
    <x v="18"/>
    <x v="98"/>
    <x v="2"/>
    <x v="4"/>
  </r>
  <r>
    <x v="0"/>
    <s v="LATVIA"/>
    <x v="1"/>
    <x v="18"/>
    <x v="4"/>
    <x v="99"/>
    <x v="2"/>
    <x v="15"/>
    <n v="39"/>
    <m/>
    <x v="18"/>
    <x v="98"/>
    <x v="2"/>
    <x v="4"/>
  </r>
  <r>
    <x v="0"/>
    <s v="LATVIA"/>
    <x v="1"/>
    <x v="18"/>
    <x v="4"/>
    <x v="79"/>
    <x v="2"/>
    <x v="13"/>
    <n v="1"/>
    <m/>
    <x v="18"/>
    <x v="78"/>
    <x v="2"/>
    <x v="5"/>
  </r>
  <r>
    <x v="0"/>
    <s v="LATVIA"/>
    <x v="1"/>
    <x v="18"/>
    <x v="4"/>
    <x v="79"/>
    <x v="2"/>
    <x v="14"/>
    <n v="11"/>
    <m/>
    <x v="18"/>
    <x v="78"/>
    <x v="2"/>
    <x v="5"/>
  </r>
  <r>
    <x v="0"/>
    <s v="LATVIA"/>
    <x v="1"/>
    <x v="18"/>
    <x v="4"/>
    <x v="79"/>
    <x v="2"/>
    <x v="15"/>
    <n v="1"/>
    <m/>
    <x v="18"/>
    <x v="78"/>
    <x v="2"/>
    <x v="5"/>
  </r>
  <r>
    <x v="0"/>
    <s v="LATVIA"/>
    <x v="1"/>
    <x v="18"/>
    <x v="4"/>
    <x v="94"/>
    <x v="2"/>
    <x v="13"/>
    <n v="57"/>
    <m/>
    <x v="18"/>
    <x v="93"/>
    <x v="2"/>
    <x v="5"/>
  </r>
  <r>
    <x v="0"/>
    <s v="LATVIA"/>
    <x v="1"/>
    <x v="18"/>
    <x v="4"/>
    <x v="94"/>
    <x v="2"/>
    <x v="14"/>
    <n v="81"/>
    <m/>
    <x v="18"/>
    <x v="93"/>
    <x v="2"/>
    <x v="5"/>
  </r>
  <r>
    <x v="0"/>
    <s v="LATVIA"/>
    <x v="1"/>
    <x v="18"/>
    <x v="4"/>
    <x v="94"/>
    <x v="2"/>
    <x v="15"/>
    <n v="27"/>
    <m/>
    <x v="18"/>
    <x v="93"/>
    <x v="2"/>
    <x v="5"/>
  </r>
  <r>
    <x v="0"/>
    <s v="LATVIA"/>
    <x v="1"/>
    <x v="18"/>
    <x v="4"/>
    <x v="98"/>
    <x v="8"/>
    <x v="4"/>
    <n v="48"/>
    <m/>
    <x v="18"/>
    <x v="97"/>
    <x v="8"/>
    <x v="4"/>
  </r>
  <r>
    <x v="0"/>
    <s v="LATVIA"/>
    <x v="1"/>
    <x v="18"/>
    <x v="4"/>
    <x v="98"/>
    <x v="8"/>
    <x v="5"/>
    <n v="39"/>
    <m/>
    <x v="18"/>
    <x v="97"/>
    <x v="8"/>
    <x v="4"/>
  </r>
  <r>
    <x v="0"/>
    <s v="LATVIA"/>
    <x v="1"/>
    <x v="18"/>
    <x v="4"/>
    <x v="98"/>
    <x v="8"/>
    <x v="6"/>
    <n v="28"/>
    <m/>
    <x v="18"/>
    <x v="97"/>
    <x v="8"/>
    <x v="4"/>
  </r>
  <r>
    <x v="0"/>
    <s v="LATVIA"/>
    <x v="1"/>
    <x v="18"/>
    <x v="4"/>
    <x v="98"/>
    <x v="8"/>
    <x v="7"/>
    <n v="35"/>
    <m/>
    <x v="18"/>
    <x v="97"/>
    <x v="8"/>
    <x v="4"/>
  </r>
  <r>
    <x v="0"/>
    <s v="LATVIA"/>
    <x v="1"/>
    <x v="18"/>
    <x v="4"/>
    <x v="98"/>
    <x v="8"/>
    <x v="9"/>
    <n v="4"/>
    <m/>
    <x v="18"/>
    <x v="97"/>
    <x v="8"/>
    <x v="4"/>
  </r>
  <r>
    <x v="0"/>
    <s v="LATVIA"/>
    <x v="1"/>
    <x v="18"/>
    <x v="4"/>
    <x v="98"/>
    <x v="8"/>
    <x v="10"/>
    <n v="2"/>
    <m/>
    <x v="18"/>
    <x v="97"/>
    <x v="8"/>
    <x v="4"/>
  </r>
  <r>
    <x v="0"/>
    <s v="LATVIA"/>
    <x v="1"/>
    <x v="18"/>
    <x v="4"/>
    <x v="98"/>
    <x v="8"/>
    <x v="11"/>
    <n v="1"/>
    <m/>
    <x v="18"/>
    <x v="97"/>
    <x v="8"/>
    <x v="4"/>
  </r>
  <r>
    <x v="0"/>
    <s v="LATVIA"/>
    <x v="1"/>
    <x v="18"/>
    <x v="4"/>
    <x v="98"/>
    <x v="8"/>
    <x v="12"/>
    <n v="3"/>
    <m/>
    <x v="18"/>
    <x v="97"/>
    <x v="8"/>
    <x v="4"/>
  </r>
  <r>
    <x v="0"/>
    <s v="LATVIA"/>
    <x v="1"/>
    <x v="18"/>
    <x v="4"/>
    <x v="98"/>
    <x v="8"/>
    <x v="13"/>
    <n v="8"/>
    <m/>
    <x v="18"/>
    <x v="97"/>
    <x v="8"/>
    <x v="4"/>
  </r>
  <r>
    <x v="0"/>
    <s v="LATVIA"/>
    <x v="1"/>
    <x v="18"/>
    <x v="4"/>
    <x v="98"/>
    <x v="8"/>
    <x v="14"/>
    <n v="20"/>
    <m/>
    <x v="18"/>
    <x v="97"/>
    <x v="8"/>
    <x v="4"/>
  </r>
  <r>
    <x v="0"/>
    <s v="LATVIA"/>
    <x v="1"/>
    <x v="18"/>
    <x v="4"/>
    <x v="98"/>
    <x v="8"/>
    <x v="15"/>
    <n v="15"/>
    <m/>
    <x v="18"/>
    <x v="97"/>
    <x v="8"/>
    <x v="4"/>
  </r>
  <r>
    <x v="0"/>
    <s v="LATVIA"/>
    <x v="1"/>
    <x v="18"/>
    <x v="4"/>
    <x v="98"/>
    <x v="8"/>
    <x v="16"/>
    <n v="10"/>
    <m/>
    <x v="18"/>
    <x v="97"/>
    <x v="8"/>
    <x v="4"/>
  </r>
  <r>
    <x v="0"/>
    <s v="LATVIA"/>
    <x v="1"/>
    <x v="18"/>
    <x v="4"/>
    <x v="98"/>
    <x v="8"/>
    <x v="17"/>
    <n v="5"/>
    <m/>
    <x v="18"/>
    <x v="97"/>
    <x v="8"/>
    <x v="4"/>
  </r>
  <r>
    <x v="0"/>
    <s v="LATVIA"/>
    <x v="1"/>
    <x v="18"/>
    <x v="4"/>
    <x v="98"/>
    <x v="8"/>
    <x v="18"/>
    <n v="3"/>
    <m/>
    <x v="18"/>
    <x v="97"/>
    <x v="8"/>
    <x v="4"/>
  </r>
  <r>
    <x v="0"/>
    <s v="LATVIA"/>
    <x v="1"/>
    <x v="18"/>
    <x v="4"/>
    <x v="98"/>
    <x v="8"/>
    <x v="19"/>
    <n v="1"/>
    <m/>
    <x v="18"/>
    <x v="97"/>
    <x v="8"/>
    <x v="4"/>
  </r>
  <r>
    <x v="0"/>
    <s v="LATVIA"/>
    <x v="1"/>
    <x v="18"/>
    <x v="4"/>
    <x v="98"/>
    <x v="8"/>
    <x v="20"/>
    <n v="1"/>
    <m/>
    <x v="18"/>
    <x v="97"/>
    <x v="8"/>
    <x v="4"/>
  </r>
  <r>
    <x v="0"/>
    <s v="LATVIA"/>
    <x v="1"/>
    <x v="18"/>
    <x v="4"/>
    <x v="98"/>
    <x v="8"/>
    <x v="21"/>
    <n v="1"/>
    <m/>
    <x v="18"/>
    <x v="97"/>
    <x v="8"/>
    <x v="4"/>
  </r>
  <r>
    <x v="0"/>
    <s v="LATVIA"/>
    <x v="1"/>
    <x v="18"/>
    <x v="4"/>
    <x v="98"/>
    <x v="8"/>
    <x v="23"/>
    <n v="1"/>
    <m/>
    <x v="18"/>
    <x v="97"/>
    <x v="8"/>
    <x v="4"/>
  </r>
  <r>
    <x v="0"/>
    <s v="LATVIA"/>
    <x v="1"/>
    <x v="18"/>
    <x v="4"/>
    <x v="98"/>
    <x v="8"/>
    <x v="24"/>
    <n v="1"/>
    <m/>
    <x v="18"/>
    <x v="97"/>
    <x v="8"/>
    <x v="4"/>
  </r>
  <r>
    <x v="0"/>
    <s v="LATVIA"/>
    <x v="1"/>
    <x v="18"/>
    <x v="4"/>
    <x v="98"/>
    <x v="8"/>
    <x v="3"/>
    <n v="1E-3"/>
    <m/>
    <x v="18"/>
    <x v="97"/>
    <x v="8"/>
    <x v="4"/>
  </r>
  <r>
    <x v="0"/>
    <s v="LATVIA"/>
    <x v="1"/>
    <x v="18"/>
    <x v="4"/>
    <x v="99"/>
    <x v="8"/>
    <x v="4"/>
    <n v="2009"/>
    <m/>
    <x v="18"/>
    <x v="98"/>
    <x v="8"/>
    <x v="4"/>
  </r>
  <r>
    <x v="0"/>
    <s v="LATVIA"/>
    <x v="1"/>
    <x v="18"/>
    <x v="4"/>
    <x v="99"/>
    <x v="8"/>
    <x v="5"/>
    <n v="1583"/>
    <m/>
    <x v="18"/>
    <x v="98"/>
    <x v="8"/>
    <x v="4"/>
  </r>
  <r>
    <x v="0"/>
    <s v="LATVIA"/>
    <x v="1"/>
    <x v="18"/>
    <x v="4"/>
    <x v="99"/>
    <x v="8"/>
    <x v="6"/>
    <n v="1137"/>
    <m/>
    <x v="18"/>
    <x v="98"/>
    <x v="8"/>
    <x v="4"/>
  </r>
  <r>
    <x v="0"/>
    <s v="LATVIA"/>
    <x v="1"/>
    <x v="18"/>
    <x v="4"/>
    <x v="99"/>
    <x v="8"/>
    <x v="7"/>
    <n v="1421"/>
    <m/>
    <x v="18"/>
    <x v="98"/>
    <x v="8"/>
    <x v="4"/>
  </r>
  <r>
    <x v="0"/>
    <s v="LATVIA"/>
    <x v="1"/>
    <x v="18"/>
    <x v="4"/>
    <x v="99"/>
    <x v="8"/>
    <x v="9"/>
    <n v="160"/>
    <m/>
    <x v="18"/>
    <x v="98"/>
    <x v="8"/>
    <x v="4"/>
  </r>
  <r>
    <x v="0"/>
    <s v="LATVIA"/>
    <x v="1"/>
    <x v="18"/>
    <x v="4"/>
    <x v="99"/>
    <x v="8"/>
    <x v="10"/>
    <n v="84"/>
    <m/>
    <x v="18"/>
    <x v="98"/>
    <x v="8"/>
    <x v="4"/>
  </r>
  <r>
    <x v="0"/>
    <s v="LATVIA"/>
    <x v="1"/>
    <x v="18"/>
    <x v="4"/>
    <x v="99"/>
    <x v="8"/>
    <x v="11"/>
    <n v="42"/>
    <m/>
    <x v="18"/>
    <x v="98"/>
    <x v="8"/>
    <x v="4"/>
  </r>
  <r>
    <x v="0"/>
    <s v="LATVIA"/>
    <x v="1"/>
    <x v="18"/>
    <x v="4"/>
    <x v="99"/>
    <x v="8"/>
    <x v="12"/>
    <n v="126"/>
    <m/>
    <x v="18"/>
    <x v="98"/>
    <x v="8"/>
    <x v="4"/>
  </r>
  <r>
    <x v="0"/>
    <s v="LATVIA"/>
    <x v="1"/>
    <x v="18"/>
    <x v="4"/>
    <x v="99"/>
    <x v="8"/>
    <x v="13"/>
    <n v="315"/>
    <m/>
    <x v="18"/>
    <x v="98"/>
    <x v="8"/>
    <x v="4"/>
  </r>
  <r>
    <x v="0"/>
    <s v="LATVIA"/>
    <x v="1"/>
    <x v="18"/>
    <x v="4"/>
    <x v="99"/>
    <x v="8"/>
    <x v="14"/>
    <n v="787"/>
    <m/>
    <x v="18"/>
    <x v="98"/>
    <x v="8"/>
    <x v="4"/>
  </r>
  <r>
    <x v="0"/>
    <s v="LATVIA"/>
    <x v="1"/>
    <x v="18"/>
    <x v="4"/>
    <x v="99"/>
    <x v="8"/>
    <x v="15"/>
    <n v="601"/>
    <m/>
    <x v="18"/>
    <x v="98"/>
    <x v="8"/>
    <x v="4"/>
  </r>
  <r>
    <x v="0"/>
    <s v="LATVIA"/>
    <x v="1"/>
    <x v="18"/>
    <x v="4"/>
    <x v="99"/>
    <x v="8"/>
    <x v="16"/>
    <n v="396"/>
    <m/>
    <x v="18"/>
    <x v="98"/>
    <x v="8"/>
    <x v="4"/>
  </r>
  <r>
    <x v="0"/>
    <s v="LATVIA"/>
    <x v="1"/>
    <x v="18"/>
    <x v="4"/>
    <x v="99"/>
    <x v="8"/>
    <x v="17"/>
    <n v="186"/>
    <m/>
    <x v="18"/>
    <x v="98"/>
    <x v="8"/>
    <x v="4"/>
  </r>
  <r>
    <x v="0"/>
    <s v="LATVIA"/>
    <x v="1"/>
    <x v="18"/>
    <x v="4"/>
    <x v="99"/>
    <x v="8"/>
    <x v="18"/>
    <n v="88"/>
    <m/>
    <x v="18"/>
    <x v="98"/>
    <x v="8"/>
    <x v="4"/>
  </r>
  <r>
    <x v="0"/>
    <s v="LATVIA"/>
    <x v="1"/>
    <x v="18"/>
    <x v="4"/>
    <x v="99"/>
    <x v="8"/>
    <x v="19"/>
    <n v="29"/>
    <m/>
    <x v="18"/>
    <x v="98"/>
    <x v="8"/>
    <x v="4"/>
  </r>
  <r>
    <x v="0"/>
    <s v="LATVIA"/>
    <x v="1"/>
    <x v="18"/>
    <x v="4"/>
    <x v="99"/>
    <x v="8"/>
    <x v="20"/>
    <n v="39"/>
    <m/>
    <x v="18"/>
    <x v="98"/>
    <x v="8"/>
    <x v="4"/>
  </r>
  <r>
    <x v="0"/>
    <s v="LATVIA"/>
    <x v="1"/>
    <x v="18"/>
    <x v="4"/>
    <x v="99"/>
    <x v="8"/>
    <x v="21"/>
    <n v="39"/>
    <m/>
    <x v="18"/>
    <x v="98"/>
    <x v="8"/>
    <x v="4"/>
  </r>
  <r>
    <x v="0"/>
    <s v="LATVIA"/>
    <x v="1"/>
    <x v="18"/>
    <x v="4"/>
    <x v="99"/>
    <x v="8"/>
    <x v="23"/>
    <n v="29"/>
    <m/>
    <x v="18"/>
    <x v="98"/>
    <x v="8"/>
    <x v="4"/>
  </r>
  <r>
    <x v="0"/>
    <s v="LATVIA"/>
    <x v="1"/>
    <x v="18"/>
    <x v="4"/>
    <x v="99"/>
    <x v="8"/>
    <x v="24"/>
    <n v="29"/>
    <m/>
    <x v="18"/>
    <x v="98"/>
    <x v="8"/>
    <x v="4"/>
  </r>
  <r>
    <x v="0"/>
    <s v="LATVIA"/>
    <x v="1"/>
    <x v="18"/>
    <x v="4"/>
    <x v="99"/>
    <x v="8"/>
    <x v="25"/>
    <n v="3"/>
    <m/>
    <x v="18"/>
    <x v="98"/>
    <x v="8"/>
    <x v="4"/>
  </r>
  <r>
    <x v="0"/>
    <s v="LATVIA"/>
    <x v="1"/>
    <x v="18"/>
    <x v="4"/>
    <x v="99"/>
    <x v="8"/>
    <x v="3"/>
    <n v="3.9E-2"/>
    <m/>
    <x v="18"/>
    <x v="98"/>
    <x v="8"/>
    <x v="4"/>
  </r>
  <r>
    <x v="0"/>
    <s v="LATVIA"/>
    <x v="1"/>
    <x v="18"/>
    <x v="4"/>
    <x v="94"/>
    <x v="8"/>
    <x v="4"/>
    <n v="1328"/>
    <m/>
    <x v="18"/>
    <x v="93"/>
    <x v="8"/>
    <x v="5"/>
  </r>
  <r>
    <x v="0"/>
    <s v="LATVIA"/>
    <x v="1"/>
    <x v="18"/>
    <x v="4"/>
    <x v="94"/>
    <x v="8"/>
    <x v="5"/>
    <n v="1108"/>
    <m/>
    <x v="18"/>
    <x v="93"/>
    <x v="8"/>
    <x v="5"/>
  </r>
  <r>
    <x v="0"/>
    <s v="LATVIA"/>
    <x v="1"/>
    <x v="18"/>
    <x v="4"/>
    <x v="94"/>
    <x v="8"/>
    <x v="6"/>
    <n v="853"/>
    <m/>
    <x v="18"/>
    <x v="93"/>
    <x v="8"/>
    <x v="5"/>
  </r>
  <r>
    <x v="0"/>
    <s v="LATVIA"/>
    <x v="1"/>
    <x v="18"/>
    <x v="4"/>
    <x v="94"/>
    <x v="8"/>
    <x v="7"/>
    <n v="1123"/>
    <m/>
    <x v="18"/>
    <x v="93"/>
    <x v="8"/>
    <x v="5"/>
  </r>
  <r>
    <x v="0"/>
    <s v="LATVIA"/>
    <x v="1"/>
    <x v="18"/>
    <x v="4"/>
    <x v="94"/>
    <x v="8"/>
    <x v="9"/>
    <n v="126"/>
    <m/>
    <x v="18"/>
    <x v="93"/>
    <x v="8"/>
    <x v="5"/>
  </r>
  <r>
    <x v="0"/>
    <s v="LATVIA"/>
    <x v="1"/>
    <x v="18"/>
    <x v="4"/>
    <x v="94"/>
    <x v="8"/>
    <x v="10"/>
    <n v="67"/>
    <m/>
    <x v="18"/>
    <x v="93"/>
    <x v="8"/>
    <x v="5"/>
  </r>
  <r>
    <x v="0"/>
    <s v="LATVIA"/>
    <x v="1"/>
    <x v="18"/>
    <x v="4"/>
    <x v="94"/>
    <x v="8"/>
    <x v="11"/>
    <n v="33"/>
    <m/>
    <x v="18"/>
    <x v="93"/>
    <x v="8"/>
    <x v="5"/>
  </r>
  <r>
    <x v="0"/>
    <s v="LATVIA"/>
    <x v="1"/>
    <x v="18"/>
    <x v="4"/>
    <x v="94"/>
    <x v="8"/>
    <x v="12"/>
    <n v="100"/>
    <m/>
    <x v="18"/>
    <x v="93"/>
    <x v="8"/>
    <x v="5"/>
  </r>
  <r>
    <x v="0"/>
    <s v="LATVIA"/>
    <x v="1"/>
    <x v="18"/>
    <x v="4"/>
    <x v="94"/>
    <x v="8"/>
    <x v="13"/>
    <n v="248"/>
    <m/>
    <x v="18"/>
    <x v="93"/>
    <x v="8"/>
    <x v="5"/>
  </r>
  <r>
    <x v="0"/>
    <s v="LATVIA"/>
    <x v="1"/>
    <x v="18"/>
    <x v="4"/>
    <x v="94"/>
    <x v="8"/>
    <x v="14"/>
    <n v="606"/>
    <m/>
    <x v="18"/>
    <x v="93"/>
    <x v="8"/>
    <x v="5"/>
  </r>
  <r>
    <x v="0"/>
    <s v="LATVIA"/>
    <x v="1"/>
    <x v="18"/>
    <x v="4"/>
    <x v="94"/>
    <x v="8"/>
    <x v="15"/>
    <n v="467"/>
    <m/>
    <x v="18"/>
    <x v="93"/>
    <x v="8"/>
    <x v="5"/>
  </r>
  <r>
    <x v="0"/>
    <s v="LATVIA"/>
    <x v="1"/>
    <x v="18"/>
    <x v="4"/>
    <x v="94"/>
    <x v="8"/>
    <x v="16"/>
    <n v="309"/>
    <m/>
    <x v="18"/>
    <x v="93"/>
    <x v="8"/>
    <x v="5"/>
  </r>
  <r>
    <x v="0"/>
    <s v="LATVIA"/>
    <x v="1"/>
    <x v="18"/>
    <x v="4"/>
    <x v="94"/>
    <x v="8"/>
    <x v="17"/>
    <n v="157"/>
    <m/>
    <x v="18"/>
    <x v="93"/>
    <x v="8"/>
    <x v="5"/>
  </r>
  <r>
    <x v="0"/>
    <s v="LATVIA"/>
    <x v="1"/>
    <x v="18"/>
    <x v="4"/>
    <x v="94"/>
    <x v="8"/>
    <x v="18"/>
    <n v="70"/>
    <m/>
    <x v="18"/>
    <x v="93"/>
    <x v="8"/>
    <x v="5"/>
  </r>
  <r>
    <x v="0"/>
    <s v="LATVIA"/>
    <x v="1"/>
    <x v="18"/>
    <x v="4"/>
    <x v="94"/>
    <x v="8"/>
    <x v="19"/>
    <n v="24"/>
    <m/>
    <x v="18"/>
    <x v="93"/>
    <x v="8"/>
    <x v="5"/>
  </r>
  <r>
    <x v="0"/>
    <s v="LATVIA"/>
    <x v="1"/>
    <x v="18"/>
    <x v="4"/>
    <x v="94"/>
    <x v="8"/>
    <x v="20"/>
    <n v="29"/>
    <m/>
    <x v="18"/>
    <x v="93"/>
    <x v="8"/>
    <x v="5"/>
  </r>
  <r>
    <x v="0"/>
    <s v="LATVIA"/>
    <x v="1"/>
    <x v="18"/>
    <x v="4"/>
    <x v="94"/>
    <x v="8"/>
    <x v="21"/>
    <n v="23"/>
    <m/>
    <x v="18"/>
    <x v="93"/>
    <x v="8"/>
    <x v="5"/>
  </r>
  <r>
    <x v="0"/>
    <s v="LATVIA"/>
    <x v="1"/>
    <x v="18"/>
    <x v="4"/>
    <x v="94"/>
    <x v="8"/>
    <x v="23"/>
    <n v="26"/>
    <m/>
    <x v="18"/>
    <x v="93"/>
    <x v="8"/>
    <x v="5"/>
  </r>
  <r>
    <x v="0"/>
    <s v="LATVIA"/>
    <x v="1"/>
    <x v="18"/>
    <x v="4"/>
    <x v="94"/>
    <x v="8"/>
    <x v="24"/>
    <n v="26"/>
    <m/>
    <x v="18"/>
    <x v="93"/>
    <x v="8"/>
    <x v="5"/>
  </r>
  <r>
    <x v="0"/>
    <s v="LATVIA"/>
    <x v="1"/>
    <x v="18"/>
    <x v="4"/>
    <x v="94"/>
    <x v="8"/>
    <x v="25"/>
    <n v="3"/>
    <m/>
    <x v="18"/>
    <x v="93"/>
    <x v="8"/>
    <x v="5"/>
  </r>
  <r>
    <x v="0"/>
    <s v="LATVIA"/>
    <x v="1"/>
    <x v="18"/>
    <x v="4"/>
    <x v="94"/>
    <x v="8"/>
    <x v="3"/>
    <n v="3.5000000000000003E-2"/>
    <m/>
    <x v="18"/>
    <x v="93"/>
    <x v="8"/>
    <x v="5"/>
  </r>
  <r>
    <x v="0"/>
    <s v="LATVIA"/>
    <x v="1"/>
    <x v="18"/>
    <x v="4"/>
    <x v="98"/>
    <x v="4"/>
    <x v="14"/>
    <n v="6"/>
    <m/>
    <x v="18"/>
    <x v="97"/>
    <x v="4"/>
    <x v="4"/>
  </r>
  <r>
    <x v="0"/>
    <s v="LATVIA"/>
    <x v="1"/>
    <x v="18"/>
    <x v="4"/>
    <x v="99"/>
    <x v="4"/>
    <x v="14"/>
    <n v="236"/>
    <m/>
    <x v="18"/>
    <x v="98"/>
    <x v="4"/>
    <x v="4"/>
  </r>
  <r>
    <x v="0"/>
    <s v="LATVIA"/>
    <x v="1"/>
    <x v="18"/>
    <x v="4"/>
    <x v="79"/>
    <x v="4"/>
    <x v="14"/>
    <n v="2"/>
    <m/>
    <x v="18"/>
    <x v="78"/>
    <x v="4"/>
    <x v="5"/>
  </r>
  <r>
    <x v="0"/>
    <s v="LATVIA"/>
    <x v="1"/>
    <x v="18"/>
    <x v="4"/>
    <x v="94"/>
    <x v="4"/>
    <x v="14"/>
    <n v="169"/>
    <m/>
    <x v="18"/>
    <x v="93"/>
    <x v="4"/>
    <x v="5"/>
  </r>
  <r>
    <x v="0"/>
    <s v="LATVIA"/>
    <x v="1"/>
    <x v="18"/>
    <x v="4"/>
    <x v="98"/>
    <x v="9"/>
    <x v="9"/>
    <n v="1"/>
    <m/>
    <x v="18"/>
    <x v="97"/>
    <x v="9"/>
    <x v="4"/>
  </r>
  <r>
    <x v="0"/>
    <s v="LATVIA"/>
    <x v="1"/>
    <x v="18"/>
    <x v="4"/>
    <x v="98"/>
    <x v="9"/>
    <x v="14"/>
    <n v="4"/>
    <m/>
    <x v="18"/>
    <x v="97"/>
    <x v="9"/>
    <x v="4"/>
  </r>
  <r>
    <x v="0"/>
    <s v="LATVIA"/>
    <x v="1"/>
    <x v="18"/>
    <x v="4"/>
    <x v="99"/>
    <x v="9"/>
    <x v="9"/>
    <n v="39"/>
    <m/>
    <x v="18"/>
    <x v="98"/>
    <x v="9"/>
    <x v="4"/>
  </r>
  <r>
    <x v="0"/>
    <s v="LATVIA"/>
    <x v="1"/>
    <x v="18"/>
    <x v="4"/>
    <x v="99"/>
    <x v="9"/>
    <x v="14"/>
    <n v="157"/>
    <m/>
    <x v="18"/>
    <x v="98"/>
    <x v="9"/>
    <x v="4"/>
  </r>
  <r>
    <x v="0"/>
    <s v="LATVIA"/>
    <x v="1"/>
    <x v="18"/>
    <x v="4"/>
    <x v="94"/>
    <x v="9"/>
    <x v="9"/>
    <n v="31"/>
    <m/>
    <x v="18"/>
    <x v="93"/>
    <x v="9"/>
    <x v="5"/>
  </r>
  <r>
    <x v="0"/>
    <s v="LATVIA"/>
    <x v="1"/>
    <x v="18"/>
    <x v="4"/>
    <x v="94"/>
    <x v="9"/>
    <x v="14"/>
    <n v="127"/>
    <m/>
    <x v="18"/>
    <x v="93"/>
    <x v="9"/>
    <x v="5"/>
  </r>
  <r>
    <x v="0"/>
    <s v="LATVIA"/>
    <x v="1"/>
    <x v="18"/>
    <x v="4"/>
    <x v="79"/>
    <x v="6"/>
    <x v="13"/>
    <n v="1"/>
    <m/>
    <x v="18"/>
    <x v="78"/>
    <x v="6"/>
    <x v="5"/>
  </r>
  <r>
    <x v="0"/>
    <s v="LATVIA"/>
    <x v="1"/>
    <x v="18"/>
    <x v="4"/>
    <x v="79"/>
    <x v="6"/>
    <x v="14"/>
    <n v="13"/>
    <m/>
    <x v="18"/>
    <x v="78"/>
    <x v="6"/>
    <x v="5"/>
  </r>
  <r>
    <x v="0"/>
    <s v="LATVIA"/>
    <x v="1"/>
    <x v="18"/>
    <x v="4"/>
    <x v="79"/>
    <x v="6"/>
    <x v="15"/>
    <n v="1"/>
    <m/>
    <x v="18"/>
    <x v="78"/>
    <x v="6"/>
    <x v="5"/>
  </r>
  <r>
    <x v="0"/>
    <s v="LATVIA"/>
    <x v="1"/>
    <x v="18"/>
    <x v="4"/>
    <x v="94"/>
    <x v="6"/>
    <x v="4"/>
    <n v="1328"/>
    <m/>
    <x v="18"/>
    <x v="93"/>
    <x v="6"/>
    <x v="5"/>
  </r>
  <r>
    <x v="0"/>
    <s v="LATVIA"/>
    <x v="1"/>
    <x v="18"/>
    <x v="4"/>
    <x v="94"/>
    <x v="6"/>
    <x v="5"/>
    <n v="1108"/>
    <m/>
    <x v="18"/>
    <x v="93"/>
    <x v="6"/>
    <x v="5"/>
  </r>
  <r>
    <x v="0"/>
    <s v="LATVIA"/>
    <x v="1"/>
    <x v="18"/>
    <x v="4"/>
    <x v="94"/>
    <x v="6"/>
    <x v="6"/>
    <n v="853"/>
    <m/>
    <x v="18"/>
    <x v="93"/>
    <x v="6"/>
    <x v="5"/>
  </r>
  <r>
    <x v="0"/>
    <s v="LATVIA"/>
    <x v="1"/>
    <x v="18"/>
    <x v="4"/>
    <x v="94"/>
    <x v="6"/>
    <x v="7"/>
    <n v="1123"/>
    <m/>
    <x v="18"/>
    <x v="93"/>
    <x v="6"/>
    <x v="5"/>
  </r>
  <r>
    <x v="0"/>
    <s v="LATVIA"/>
    <x v="1"/>
    <x v="18"/>
    <x v="4"/>
    <x v="94"/>
    <x v="6"/>
    <x v="9"/>
    <n v="157"/>
    <m/>
    <x v="18"/>
    <x v="93"/>
    <x v="6"/>
    <x v="5"/>
  </r>
  <r>
    <x v="0"/>
    <s v="LATVIA"/>
    <x v="1"/>
    <x v="18"/>
    <x v="4"/>
    <x v="94"/>
    <x v="6"/>
    <x v="10"/>
    <n v="67"/>
    <m/>
    <x v="18"/>
    <x v="93"/>
    <x v="6"/>
    <x v="5"/>
  </r>
  <r>
    <x v="0"/>
    <s v="LATVIA"/>
    <x v="1"/>
    <x v="18"/>
    <x v="4"/>
    <x v="94"/>
    <x v="6"/>
    <x v="11"/>
    <n v="33"/>
    <m/>
    <x v="18"/>
    <x v="93"/>
    <x v="6"/>
    <x v="5"/>
  </r>
  <r>
    <x v="0"/>
    <s v="LATVIA"/>
    <x v="1"/>
    <x v="18"/>
    <x v="4"/>
    <x v="94"/>
    <x v="6"/>
    <x v="12"/>
    <n v="100"/>
    <m/>
    <x v="18"/>
    <x v="93"/>
    <x v="6"/>
    <x v="5"/>
  </r>
  <r>
    <x v="0"/>
    <s v="LATVIA"/>
    <x v="1"/>
    <x v="18"/>
    <x v="4"/>
    <x v="94"/>
    <x v="6"/>
    <x v="13"/>
    <n v="305"/>
    <m/>
    <x v="18"/>
    <x v="93"/>
    <x v="6"/>
    <x v="5"/>
  </r>
  <r>
    <x v="0"/>
    <s v="LATVIA"/>
    <x v="1"/>
    <x v="18"/>
    <x v="4"/>
    <x v="94"/>
    <x v="6"/>
    <x v="14"/>
    <n v="983"/>
    <m/>
    <x v="18"/>
    <x v="93"/>
    <x v="6"/>
    <x v="5"/>
  </r>
  <r>
    <x v="0"/>
    <s v="LATVIA"/>
    <x v="1"/>
    <x v="18"/>
    <x v="4"/>
    <x v="94"/>
    <x v="6"/>
    <x v="15"/>
    <n v="494"/>
    <m/>
    <x v="18"/>
    <x v="93"/>
    <x v="6"/>
    <x v="5"/>
  </r>
  <r>
    <x v="0"/>
    <s v="LATVIA"/>
    <x v="1"/>
    <x v="18"/>
    <x v="4"/>
    <x v="94"/>
    <x v="6"/>
    <x v="16"/>
    <n v="309"/>
    <m/>
    <x v="18"/>
    <x v="93"/>
    <x v="6"/>
    <x v="5"/>
  </r>
  <r>
    <x v="0"/>
    <s v="LATVIA"/>
    <x v="1"/>
    <x v="18"/>
    <x v="4"/>
    <x v="94"/>
    <x v="6"/>
    <x v="17"/>
    <n v="157"/>
    <m/>
    <x v="18"/>
    <x v="93"/>
    <x v="6"/>
    <x v="5"/>
  </r>
  <r>
    <x v="0"/>
    <s v="LATVIA"/>
    <x v="1"/>
    <x v="18"/>
    <x v="4"/>
    <x v="94"/>
    <x v="6"/>
    <x v="18"/>
    <n v="70"/>
    <m/>
    <x v="18"/>
    <x v="93"/>
    <x v="6"/>
    <x v="5"/>
  </r>
  <r>
    <x v="0"/>
    <s v="LATVIA"/>
    <x v="1"/>
    <x v="18"/>
    <x v="4"/>
    <x v="94"/>
    <x v="6"/>
    <x v="19"/>
    <n v="24"/>
    <m/>
    <x v="18"/>
    <x v="93"/>
    <x v="6"/>
    <x v="5"/>
  </r>
  <r>
    <x v="0"/>
    <s v="LATVIA"/>
    <x v="1"/>
    <x v="18"/>
    <x v="4"/>
    <x v="94"/>
    <x v="6"/>
    <x v="20"/>
    <n v="29"/>
    <m/>
    <x v="18"/>
    <x v="93"/>
    <x v="6"/>
    <x v="5"/>
  </r>
  <r>
    <x v="0"/>
    <s v="LATVIA"/>
    <x v="1"/>
    <x v="18"/>
    <x v="4"/>
    <x v="94"/>
    <x v="6"/>
    <x v="21"/>
    <n v="23"/>
    <m/>
    <x v="18"/>
    <x v="93"/>
    <x v="6"/>
    <x v="5"/>
  </r>
  <r>
    <x v="0"/>
    <s v="LATVIA"/>
    <x v="1"/>
    <x v="18"/>
    <x v="4"/>
    <x v="94"/>
    <x v="6"/>
    <x v="23"/>
    <n v="26"/>
    <m/>
    <x v="18"/>
    <x v="93"/>
    <x v="6"/>
    <x v="5"/>
  </r>
  <r>
    <x v="0"/>
    <s v="LATVIA"/>
    <x v="1"/>
    <x v="18"/>
    <x v="4"/>
    <x v="94"/>
    <x v="6"/>
    <x v="24"/>
    <n v="26"/>
    <m/>
    <x v="18"/>
    <x v="93"/>
    <x v="6"/>
    <x v="5"/>
  </r>
  <r>
    <x v="0"/>
    <s v="LATVIA"/>
    <x v="1"/>
    <x v="18"/>
    <x v="4"/>
    <x v="94"/>
    <x v="6"/>
    <x v="25"/>
    <n v="3"/>
    <m/>
    <x v="18"/>
    <x v="93"/>
    <x v="6"/>
    <x v="5"/>
  </r>
  <r>
    <x v="0"/>
    <s v="LATVIA"/>
    <x v="1"/>
    <x v="18"/>
    <x v="4"/>
    <x v="94"/>
    <x v="6"/>
    <x v="3"/>
    <n v="3.5000000000000003E-2"/>
    <m/>
    <x v="18"/>
    <x v="93"/>
    <x v="6"/>
    <x v="5"/>
  </r>
  <r>
    <x v="0"/>
    <s v="LATVIA"/>
    <x v="1"/>
    <x v="19"/>
    <x v="4"/>
    <x v="100"/>
    <x v="2"/>
    <x v="4"/>
    <n v="26503"/>
    <m/>
    <x v="19"/>
    <x v="99"/>
    <x v="2"/>
    <x v="4"/>
  </r>
  <r>
    <x v="0"/>
    <s v="LATVIA"/>
    <x v="1"/>
    <x v="19"/>
    <x v="4"/>
    <x v="100"/>
    <x v="2"/>
    <x v="5"/>
    <n v="27106"/>
    <m/>
    <x v="19"/>
    <x v="99"/>
    <x v="2"/>
    <x v="4"/>
  </r>
  <r>
    <x v="0"/>
    <s v="LATVIA"/>
    <x v="1"/>
    <x v="19"/>
    <x v="4"/>
    <x v="100"/>
    <x v="2"/>
    <x v="6"/>
    <n v="19813"/>
    <m/>
    <x v="19"/>
    <x v="99"/>
    <x v="2"/>
    <x v="4"/>
  </r>
  <r>
    <x v="0"/>
    <s v="LATVIA"/>
    <x v="1"/>
    <x v="19"/>
    <x v="4"/>
    <x v="100"/>
    <x v="2"/>
    <x v="7"/>
    <n v="12056"/>
    <m/>
    <x v="19"/>
    <x v="99"/>
    <x v="2"/>
    <x v="4"/>
  </r>
  <r>
    <x v="0"/>
    <s v="LATVIA"/>
    <x v="1"/>
    <x v="19"/>
    <x v="4"/>
    <x v="100"/>
    <x v="2"/>
    <x v="8"/>
    <n v="7335"/>
    <m/>
    <x v="19"/>
    <x v="99"/>
    <x v="2"/>
    <x v="4"/>
  </r>
  <r>
    <x v="0"/>
    <s v="LATVIA"/>
    <x v="1"/>
    <x v="19"/>
    <x v="4"/>
    <x v="100"/>
    <x v="2"/>
    <x v="9"/>
    <n v="12512"/>
    <m/>
    <x v="19"/>
    <x v="99"/>
    <x v="2"/>
    <x v="4"/>
  </r>
  <r>
    <x v="0"/>
    <s v="LATVIA"/>
    <x v="1"/>
    <x v="19"/>
    <x v="4"/>
    <x v="100"/>
    <x v="2"/>
    <x v="10"/>
    <n v="10617"/>
    <m/>
    <x v="19"/>
    <x v="99"/>
    <x v="2"/>
    <x v="4"/>
  </r>
  <r>
    <x v="0"/>
    <s v="LATVIA"/>
    <x v="1"/>
    <x v="19"/>
    <x v="4"/>
    <x v="100"/>
    <x v="2"/>
    <x v="11"/>
    <n v="20087"/>
    <m/>
    <x v="19"/>
    <x v="99"/>
    <x v="2"/>
    <x v="4"/>
  </r>
  <r>
    <x v="0"/>
    <s v="LATVIA"/>
    <x v="1"/>
    <x v="19"/>
    <x v="4"/>
    <x v="100"/>
    <x v="2"/>
    <x v="12"/>
    <n v="17793"/>
    <m/>
    <x v="19"/>
    <x v="99"/>
    <x v="2"/>
    <x v="4"/>
  </r>
  <r>
    <x v="0"/>
    <s v="LATVIA"/>
    <x v="1"/>
    <x v="19"/>
    <x v="4"/>
    <x v="100"/>
    <x v="2"/>
    <x v="13"/>
    <n v="16569"/>
    <m/>
    <x v="19"/>
    <x v="99"/>
    <x v="2"/>
    <x v="4"/>
  </r>
  <r>
    <x v="0"/>
    <s v="LATVIA"/>
    <x v="1"/>
    <x v="19"/>
    <x v="4"/>
    <x v="100"/>
    <x v="2"/>
    <x v="14"/>
    <n v="17500"/>
    <m/>
    <x v="19"/>
    <x v="99"/>
    <x v="2"/>
    <x v="4"/>
  </r>
  <r>
    <x v="0"/>
    <s v="LATVIA"/>
    <x v="1"/>
    <x v="19"/>
    <x v="4"/>
    <x v="100"/>
    <x v="2"/>
    <x v="15"/>
    <n v="22361"/>
    <m/>
    <x v="19"/>
    <x v="99"/>
    <x v="2"/>
    <x v="4"/>
  </r>
  <r>
    <x v="0"/>
    <s v="LATVIA"/>
    <x v="1"/>
    <x v="19"/>
    <x v="4"/>
    <x v="100"/>
    <x v="2"/>
    <x v="16"/>
    <n v="22927"/>
    <m/>
    <x v="19"/>
    <x v="99"/>
    <x v="2"/>
    <x v="4"/>
  </r>
  <r>
    <x v="0"/>
    <s v="LATVIA"/>
    <x v="1"/>
    <x v="19"/>
    <x v="4"/>
    <x v="100"/>
    <x v="2"/>
    <x v="17"/>
    <n v="24442"/>
    <m/>
    <x v="19"/>
    <x v="99"/>
    <x v="2"/>
    <x v="4"/>
  </r>
  <r>
    <x v="0"/>
    <s v="LATVIA"/>
    <x v="1"/>
    <x v="19"/>
    <x v="4"/>
    <x v="100"/>
    <x v="2"/>
    <x v="18"/>
    <n v="24078"/>
    <m/>
    <x v="19"/>
    <x v="99"/>
    <x v="2"/>
    <x v="4"/>
  </r>
  <r>
    <x v="0"/>
    <s v="LATVIA"/>
    <x v="1"/>
    <x v="19"/>
    <x v="4"/>
    <x v="100"/>
    <x v="2"/>
    <x v="19"/>
    <n v="24299"/>
    <m/>
    <x v="19"/>
    <x v="99"/>
    <x v="2"/>
    <x v="4"/>
  </r>
  <r>
    <x v="0"/>
    <s v="LATVIA"/>
    <x v="1"/>
    <x v="19"/>
    <x v="4"/>
    <x v="100"/>
    <x v="2"/>
    <x v="20"/>
    <n v="29103"/>
    <m/>
    <x v="19"/>
    <x v="99"/>
    <x v="2"/>
    <x v="4"/>
  </r>
  <r>
    <x v="0"/>
    <s v="LATVIA"/>
    <x v="1"/>
    <x v="19"/>
    <x v="4"/>
    <x v="100"/>
    <x v="2"/>
    <x v="21"/>
    <n v="27456"/>
    <m/>
    <x v="19"/>
    <x v="99"/>
    <x v="2"/>
    <x v="4"/>
  </r>
  <r>
    <x v="0"/>
    <s v="LATVIA"/>
    <x v="1"/>
    <x v="19"/>
    <x v="4"/>
    <x v="100"/>
    <x v="2"/>
    <x v="22"/>
    <n v="26929"/>
    <m/>
    <x v="19"/>
    <x v="99"/>
    <x v="2"/>
    <x v="4"/>
  </r>
  <r>
    <x v="0"/>
    <s v="LATVIA"/>
    <x v="1"/>
    <x v="19"/>
    <x v="4"/>
    <x v="100"/>
    <x v="2"/>
    <x v="23"/>
    <n v="26260"/>
    <m/>
    <x v="19"/>
    <x v="99"/>
    <x v="2"/>
    <x v="4"/>
  </r>
  <r>
    <x v="0"/>
    <s v="LATVIA"/>
    <x v="1"/>
    <x v="19"/>
    <x v="4"/>
    <x v="100"/>
    <x v="2"/>
    <x v="24"/>
    <n v="34209"/>
    <m/>
    <x v="19"/>
    <x v="99"/>
    <x v="2"/>
    <x v="4"/>
  </r>
  <r>
    <x v="0"/>
    <s v="LATVIA"/>
    <x v="1"/>
    <x v="19"/>
    <x v="4"/>
    <x v="100"/>
    <x v="2"/>
    <x v="25"/>
    <n v="31762"/>
    <m/>
    <x v="19"/>
    <x v="99"/>
    <x v="2"/>
    <x v="4"/>
  </r>
  <r>
    <x v="0"/>
    <s v="LATVIA"/>
    <x v="1"/>
    <x v="19"/>
    <x v="4"/>
    <x v="100"/>
    <x v="2"/>
    <x v="0"/>
    <n v="28284"/>
    <m/>
    <x v="19"/>
    <x v="99"/>
    <x v="2"/>
    <x v="4"/>
  </r>
  <r>
    <x v="0"/>
    <s v="LATVIA"/>
    <x v="1"/>
    <x v="19"/>
    <x v="4"/>
    <x v="100"/>
    <x v="2"/>
    <x v="1"/>
    <n v="32504"/>
    <m/>
    <x v="19"/>
    <x v="99"/>
    <x v="2"/>
    <x v="4"/>
  </r>
  <r>
    <x v="0"/>
    <s v="LATVIA"/>
    <x v="1"/>
    <x v="19"/>
    <x v="4"/>
    <x v="100"/>
    <x v="2"/>
    <x v="26"/>
    <n v="29335"/>
    <m/>
    <x v="19"/>
    <x v="99"/>
    <x v="2"/>
    <x v="4"/>
  </r>
  <r>
    <x v="0"/>
    <s v="LATVIA"/>
    <x v="1"/>
    <x v="19"/>
    <x v="4"/>
    <x v="100"/>
    <x v="2"/>
    <x v="27"/>
    <n v="31799"/>
    <m/>
    <x v="19"/>
    <x v="99"/>
    <x v="2"/>
    <x v="4"/>
  </r>
  <r>
    <x v="0"/>
    <s v="LATVIA"/>
    <x v="1"/>
    <x v="19"/>
    <x v="4"/>
    <x v="100"/>
    <x v="2"/>
    <x v="2"/>
    <n v="32564"/>
    <m/>
    <x v="19"/>
    <x v="99"/>
    <x v="2"/>
    <x v="4"/>
  </r>
  <r>
    <x v="0"/>
    <s v="LATVIA"/>
    <x v="1"/>
    <x v="19"/>
    <x v="4"/>
    <x v="100"/>
    <x v="2"/>
    <x v="3"/>
    <n v="18292.702000000001"/>
    <m/>
    <x v="19"/>
    <x v="99"/>
    <x v="2"/>
    <x v="4"/>
  </r>
  <r>
    <x v="0"/>
    <s v="LATVIA"/>
    <x v="1"/>
    <x v="19"/>
    <x v="4"/>
    <x v="79"/>
    <x v="2"/>
    <x v="4"/>
    <n v="1656"/>
    <m/>
    <x v="19"/>
    <x v="78"/>
    <x v="2"/>
    <x v="5"/>
  </r>
  <r>
    <x v="0"/>
    <s v="LATVIA"/>
    <x v="1"/>
    <x v="19"/>
    <x v="4"/>
    <x v="79"/>
    <x v="2"/>
    <x v="5"/>
    <n v="1752"/>
    <m/>
    <x v="19"/>
    <x v="78"/>
    <x v="2"/>
    <x v="5"/>
  </r>
  <r>
    <x v="0"/>
    <s v="LATVIA"/>
    <x v="1"/>
    <x v="19"/>
    <x v="4"/>
    <x v="79"/>
    <x v="2"/>
    <x v="6"/>
    <n v="1089"/>
    <m/>
    <x v="19"/>
    <x v="78"/>
    <x v="2"/>
    <x v="5"/>
  </r>
  <r>
    <x v="0"/>
    <s v="LATVIA"/>
    <x v="1"/>
    <x v="19"/>
    <x v="4"/>
    <x v="79"/>
    <x v="2"/>
    <x v="7"/>
    <n v="529"/>
    <m/>
    <x v="19"/>
    <x v="78"/>
    <x v="2"/>
    <x v="5"/>
  </r>
  <r>
    <x v="0"/>
    <s v="LATVIA"/>
    <x v="1"/>
    <x v="19"/>
    <x v="4"/>
    <x v="79"/>
    <x v="2"/>
    <x v="8"/>
    <n v="290"/>
    <m/>
    <x v="19"/>
    <x v="78"/>
    <x v="2"/>
    <x v="5"/>
  </r>
  <r>
    <x v="0"/>
    <s v="LATVIA"/>
    <x v="1"/>
    <x v="19"/>
    <x v="4"/>
    <x v="79"/>
    <x v="2"/>
    <x v="9"/>
    <n v="500"/>
    <m/>
    <x v="19"/>
    <x v="78"/>
    <x v="2"/>
    <x v="5"/>
  </r>
  <r>
    <x v="0"/>
    <s v="LATVIA"/>
    <x v="1"/>
    <x v="19"/>
    <x v="4"/>
    <x v="79"/>
    <x v="2"/>
    <x v="10"/>
    <n v="508"/>
    <m/>
    <x v="19"/>
    <x v="78"/>
    <x v="2"/>
    <x v="5"/>
  </r>
  <r>
    <x v="0"/>
    <s v="LATVIA"/>
    <x v="1"/>
    <x v="19"/>
    <x v="4"/>
    <x v="79"/>
    <x v="2"/>
    <x v="11"/>
    <n v="1224"/>
    <m/>
    <x v="19"/>
    <x v="78"/>
    <x v="2"/>
    <x v="5"/>
  </r>
  <r>
    <x v="0"/>
    <s v="LATVIA"/>
    <x v="1"/>
    <x v="19"/>
    <x v="4"/>
    <x v="79"/>
    <x v="2"/>
    <x v="12"/>
    <n v="1054"/>
    <m/>
    <x v="19"/>
    <x v="78"/>
    <x v="2"/>
    <x v="5"/>
  </r>
  <r>
    <x v="0"/>
    <s v="LATVIA"/>
    <x v="1"/>
    <x v="19"/>
    <x v="4"/>
    <x v="79"/>
    <x v="2"/>
    <x v="13"/>
    <n v="935"/>
    <m/>
    <x v="19"/>
    <x v="78"/>
    <x v="2"/>
    <x v="5"/>
  </r>
  <r>
    <x v="0"/>
    <s v="LATVIA"/>
    <x v="1"/>
    <x v="19"/>
    <x v="4"/>
    <x v="79"/>
    <x v="2"/>
    <x v="14"/>
    <n v="1105"/>
    <m/>
    <x v="19"/>
    <x v="78"/>
    <x v="2"/>
    <x v="5"/>
  </r>
  <r>
    <x v="0"/>
    <s v="LATVIA"/>
    <x v="1"/>
    <x v="19"/>
    <x v="4"/>
    <x v="79"/>
    <x v="2"/>
    <x v="15"/>
    <n v="1268"/>
    <m/>
    <x v="19"/>
    <x v="78"/>
    <x v="2"/>
    <x v="5"/>
  </r>
  <r>
    <x v="0"/>
    <s v="LATVIA"/>
    <x v="1"/>
    <x v="19"/>
    <x v="4"/>
    <x v="79"/>
    <x v="2"/>
    <x v="16"/>
    <n v="1275"/>
    <m/>
    <x v="19"/>
    <x v="78"/>
    <x v="2"/>
    <x v="5"/>
  </r>
  <r>
    <x v="0"/>
    <s v="LATVIA"/>
    <x v="1"/>
    <x v="19"/>
    <x v="4"/>
    <x v="79"/>
    <x v="2"/>
    <x v="17"/>
    <n v="1483"/>
    <m/>
    <x v="19"/>
    <x v="78"/>
    <x v="2"/>
    <x v="5"/>
  </r>
  <r>
    <x v="0"/>
    <s v="LATVIA"/>
    <x v="1"/>
    <x v="19"/>
    <x v="4"/>
    <x v="79"/>
    <x v="2"/>
    <x v="18"/>
    <n v="1381"/>
    <m/>
    <x v="19"/>
    <x v="78"/>
    <x v="2"/>
    <x v="5"/>
  </r>
  <r>
    <x v="0"/>
    <s v="LATVIA"/>
    <x v="1"/>
    <x v="19"/>
    <x v="4"/>
    <x v="79"/>
    <x v="2"/>
    <x v="19"/>
    <n v="1434"/>
    <m/>
    <x v="19"/>
    <x v="78"/>
    <x v="2"/>
    <x v="5"/>
  </r>
  <r>
    <x v="0"/>
    <s v="LATVIA"/>
    <x v="1"/>
    <x v="19"/>
    <x v="4"/>
    <x v="79"/>
    <x v="2"/>
    <x v="20"/>
    <n v="2053"/>
    <m/>
    <x v="19"/>
    <x v="78"/>
    <x v="2"/>
    <x v="5"/>
  </r>
  <r>
    <x v="0"/>
    <s v="LATVIA"/>
    <x v="1"/>
    <x v="19"/>
    <x v="4"/>
    <x v="79"/>
    <x v="2"/>
    <x v="21"/>
    <n v="1887"/>
    <m/>
    <x v="19"/>
    <x v="78"/>
    <x v="2"/>
    <x v="5"/>
  </r>
  <r>
    <x v="0"/>
    <s v="LATVIA"/>
    <x v="1"/>
    <x v="19"/>
    <x v="4"/>
    <x v="79"/>
    <x v="2"/>
    <x v="22"/>
    <n v="2028"/>
    <m/>
    <x v="19"/>
    <x v="78"/>
    <x v="2"/>
    <x v="5"/>
  </r>
  <r>
    <x v="0"/>
    <s v="LATVIA"/>
    <x v="1"/>
    <x v="19"/>
    <x v="4"/>
    <x v="79"/>
    <x v="2"/>
    <x v="23"/>
    <n v="1980"/>
    <m/>
    <x v="19"/>
    <x v="78"/>
    <x v="2"/>
    <x v="5"/>
  </r>
  <r>
    <x v="0"/>
    <s v="LATVIA"/>
    <x v="1"/>
    <x v="19"/>
    <x v="4"/>
    <x v="79"/>
    <x v="2"/>
    <x v="24"/>
    <n v="2957"/>
    <m/>
    <x v="19"/>
    <x v="78"/>
    <x v="2"/>
    <x v="5"/>
  </r>
  <r>
    <x v="0"/>
    <s v="LATVIA"/>
    <x v="1"/>
    <x v="19"/>
    <x v="4"/>
    <x v="79"/>
    <x v="2"/>
    <x v="25"/>
    <n v="2983"/>
    <m/>
    <x v="19"/>
    <x v="78"/>
    <x v="2"/>
    <x v="5"/>
  </r>
  <r>
    <x v="0"/>
    <s v="LATVIA"/>
    <x v="1"/>
    <x v="19"/>
    <x v="4"/>
    <x v="79"/>
    <x v="2"/>
    <x v="0"/>
    <n v="2000"/>
    <m/>
    <x v="19"/>
    <x v="78"/>
    <x v="2"/>
    <x v="5"/>
  </r>
  <r>
    <x v="0"/>
    <s v="LATVIA"/>
    <x v="1"/>
    <x v="19"/>
    <x v="4"/>
    <x v="79"/>
    <x v="2"/>
    <x v="1"/>
    <n v="2589"/>
    <m/>
    <x v="19"/>
    <x v="78"/>
    <x v="2"/>
    <x v="5"/>
  </r>
  <r>
    <x v="0"/>
    <s v="LATVIA"/>
    <x v="1"/>
    <x v="19"/>
    <x v="4"/>
    <x v="79"/>
    <x v="2"/>
    <x v="26"/>
    <n v="2290"/>
    <m/>
    <x v="19"/>
    <x v="78"/>
    <x v="2"/>
    <x v="5"/>
  </r>
  <r>
    <x v="0"/>
    <s v="LATVIA"/>
    <x v="1"/>
    <x v="19"/>
    <x v="4"/>
    <x v="79"/>
    <x v="2"/>
    <x v="27"/>
    <n v="2719"/>
    <m/>
    <x v="19"/>
    <x v="78"/>
    <x v="2"/>
    <x v="5"/>
  </r>
  <r>
    <x v="0"/>
    <s v="LATVIA"/>
    <x v="1"/>
    <x v="19"/>
    <x v="4"/>
    <x v="79"/>
    <x v="2"/>
    <x v="2"/>
    <n v="2902"/>
    <m/>
    <x v="19"/>
    <x v="78"/>
    <x v="2"/>
    <x v="5"/>
  </r>
  <r>
    <x v="0"/>
    <s v="LATVIA"/>
    <x v="1"/>
    <x v="19"/>
    <x v="4"/>
    <x v="79"/>
    <x v="2"/>
    <x v="3"/>
    <n v="2037.8879999999999"/>
    <m/>
    <x v="19"/>
    <x v="78"/>
    <x v="2"/>
    <x v="5"/>
  </r>
  <r>
    <x v="0"/>
    <s v="LATVIA"/>
    <x v="1"/>
    <x v="19"/>
    <x v="4"/>
    <x v="94"/>
    <x v="2"/>
    <x v="4"/>
    <n v="13639"/>
    <m/>
    <x v="19"/>
    <x v="93"/>
    <x v="2"/>
    <x v="5"/>
  </r>
  <r>
    <x v="0"/>
    <s v="LATVIA"/>
    <x v="1"/>
    <x v="19"/>
    <x v="4"/>
    <x v="94"/>
    <x v="2"/>
    <x v="5"/>
    <n v="13732"/>
    <m/>
    <x v="19"/>
    <x v="93"/>
    <x v="2"/>
    <x v="5"/>
  </r>
  <r>
    <x v="0"/>
    <s v="LATVIA"/>
    <x v="1"/>
    <x v="19"/>
    <x v="4"/>
    <x v="94"/>
    <x v="2"/>
    <x v="6"/>
    <n v="10412"/>
    <m/>
    <x v="19"/>
    <x v="93"/>
    <x v="2"/>
    <x v="5"/>
  </r>
  <r>
    <x v="0"/>
    <s v="LATVIA"/>
    <x v="1"/>
    <x v="19"/>
    <x v="4"/>
    <x v="94"/>
    <x v="2"/>
    <x v="7"/>
    <n v="6373"/>
    <m/>
    <x v="19"/>
    <x v="93"/>
    <x v="2"/>
    <x v="5"/>
  </r>
  <r>
    <x v="0"/>
    <s v="LATVIA"/>
    <x v="1"/>
    <x v="19"/>
    <x v="4"/>
    <x v="94"/>
    <x v="2"/>
    <x v="8"/>
    <n v="4079"/>
    <m/>
    <x v="19"/>
    <x v="93"/>
    <x v="2"/>
    <x v="5"/>
  </r>
  <r>
    <x v="0"/>
    <s v="LATVIA"/>
    <x v="1"/>
    <x v="19"/>
    <x v="4"/>
    <x v="94"/>
    <x v="2"/>
    <x v="9"/>
    <n v="7207"/>
    <m/>
    <x v="19"/>
    <x v="93"/>
    <x v="2"/>
    <x v="5"/>
  </r>
  <r>
    <x v="0"/>
    <s v="LATVIA"/>
    <x v="1"/>
    <x v="19"/>
    <x v="4"/>
    <x v="94"/>
    <x v="2"/>
    <x v="10"/>
    <n v="5868"/>
    <m/>
    <x v="19"/>
    <x v="93"/>
    <x v="2"/>
    <x v="5"/>
  </r>
  <r>
    <x v="0"/>
    <s v="LATVIA"/>
    <x v="1"/>
    <x v="19"/>
    <x v="4"/>
    <x v="94"/>
    <x v="2"/>
    <x v="11"/>
    <n v="10720"/>
    <m/>
    <x v="19"/>
    <x v="93"/>
    <x v="2"/>
    <x v="5"/>
  </r>
  <r>
    <x v="0"/>
    <s v="LATVIA"/>
    <x v="1"/>
    <x v="19"/>
    <x v="4"/>
    <x v="94"/>
    <x v="2"/>
    <x v="12"/>
    <n v="9840"/>
    <m/>
    <x v="19"/>
    <x v="93"/>
    <x v="2"/>
    <x v="5"/>
  </r>
  <r>
    <x v="0"/>
    <s v="LATVIA"/>
    <x v="1"/>
    <x v="19"/>
    <x v="4"/>
    <x v="94"/>
    <x v="2"/>
    <x v="13"/>
    <n v="8563"/>
    <m/>
    <x v="19"/>
    <x v="93"/>
    <x v="2"/>
    <x v="5"/>
  </r>
  <r>
    <x v="0"/>
    <s v="LATVIA"/>
    <x v="1"/>
    <x v="19"/>
    <x v="4"/>
    <x v="94"/>
    <x v="2"/>
    <x v="14"/>
    <n v="8672"/>
    <m/>
    <x v="19"/>
    <x v="93"/>
    <x v="2"/>
    <x v="5"/>
  </r>
  <r>
    <x v="0"/>
    <s v="LATVIA"/>
    <x v="1"/>
    <x v="19"/>
    <x v="4"/>
    <x v="94"/>
    <x v="2"/>
    <x v="15"/>
    <n v="11635"/>
    <m/>
    <x v="19"/>
    <x v="93"/>
    <x v="2"/>
    <x v="5"/>
  </r>
  <r>
    <x v="0"/>
    <s v="LATVIA"/>
    <x v="1"/>
    <x v="19"/>
    <x v="4"/>
    <x v="94"/>
    <x v="2"/>
    <x v="16"/>
    <n v="12243"/>
    <m/>
    <x v="19"/>
    <x v="93"/>
    <x v="2"/>
    <x v="5"/>
  </r>
  <r>
    <x v="0"/>
    <s v="LATVIA"/>
    <x v="1"/>
    <x v="19"/>
    <x v="4"/>
    <x v="94"/>
    <x v="2"/>
    <x v="17"/>
    <n v="12982"/>
    <m/>
    <x v="19"/>
    <x v="93"/>
    <x v="2"/>
    <x v="5"/>
  </r>
  <r>
    <x v="0"/>
    <s v="LATVIA"/>
    <x v="1"/>
    <x v="19"/>
    <x v="4"/>
    <x v="94"/>
    <x v="2"/>
    <x v="18"/>
    <n v="13267"/>
    <m/>
    <x v="19"/>
    <x v="93"/>
    <x v="2"/>
    <x v="5"/>
  </r>
  <r>
    <x v="0"/>
    <s v="LATVIA"/>
    <x v="1"/>
    <x v="19"/>
    <x v="4"/>
    <x v="94"/>
    <x v="2"/>
    <x v="19"/>
    <n v="13355"/>
    <m/>
    <x v="19"/>
    <x v="93"/>
    <x v="2"/>
    <x v="5"/>
  </r>
  <r>
    <x v="0"/>
    <s v="LATVIA"/>
    <x v="1"/>
    <x v="19"/>
    <x v="4"/>
    <x v="94"/>
    <x v="2"/>
    <x v="20"/>
    <n v="15383"/>
    <m/>
    <x v="19"/>
    <x v="93"/>
    <x v="2"/>
    <x v="5"/>
  </r>
  <r>
    <x v="0"/>
    <s v="LATVIA"/>
    <x v="1"/>
    <x v="19"/>
    <x v="4"/>
    <x v="94"/>
    <x v="2"/>
    <x v="21"/>
    <n v="14747"/>
    <m/>
    <x v="19"/>
    <x v="93"/>
    <x v="2"/>
    <x v="5"/>
  </r>
  <r>
    <x v="0"/>
    <s v="LATVIA"/>
    <x v="1"/>
    <x v="19"/>
    <x v="4"/>
    <x v="94"/>
    <x v="2"/>
    <x v="22"/>
    <n v="12866"/>
    <m/>
    <x v="19"/>
    <x v="93"/>
    <x v="2"/>
    <x v="5"/>
  </r>
  <r>
    <x v="0"/>
    <s v="LATVIA"/>
    <x v="1"/>
    <x v="19"/>
    <x v="4"/>
    <x v="94"/>
    <x v="2"/>
    <x v="23"/>
    <n v="13290"/>
    <m/>
    <x v="19"/>
    <x v="93"/>
    <x v="2"/>
    <x v="5"/>
  </r>
  <r>
    <x v="0"/>
    <s v="LATVIA"/>
    <x v="1"/>
    <x v="19"/>
    <x v="4"/>
    <x v="94"/>
    <x v="2"/>
    <x v="24"/>
    <n v="15664"/>
    <m/>
    <x v="19"/>
    <x v="93"/>
    <x v="2"/>
    <x v="5"/>
  </r>
  <r>
    <x v="0"/>
    <s v="LATVIA"/>
    <x v="1"/>
    <x v="19"/>
    <x v="4"/>
    <x v="94"/>
    <x v="2"/>
    <x v="25"/>
    <n v="13558"/>
    <m/>
    <x v="19"/>
    <x v="93"/>
    <x v="2"/>
    <x v="5"/>
  </r>
  <r>
    <x v="0"/>
    <s v="LATVIA"/>
    <x v="1"/>
    <x v="19"/>
    <x v="4"/>
    <x v="94"/>
    <x v="2"/>
    <x v="0"/>
    <n v="14846"/>
    <m/>
    <x v="19"/>
    <x v="93"/>
    <x v="2"/>
    <x v="5"/>
  </r>
  <r>
    <x v="0"/>
    <s v="LATVIA"/>
    <x v="1"/>
    <x v="19"/>
    <x v="4"/>
    <x v="94"/>
    <x v="2"/>
    <x v="1"/>
    <n v="14216"/>
    <m/>
    <x v="19"/>
    <x v="93"/>
    <x v="2"/>
    <x v="5"/>
  </r>
  <r>
    <x v="0"/>
    <s v="LATVIA"/>
    <x v="1"/>
    <x v="19"/>
    <x v="4"/>
    <x v="94"/>
    <x v="2"/>
    <x v="26"/>
    <n v="13778"/>
    <m/>
    <x v="19"/>
    <x v="93"/>
    <x v="2"/>
    <x v="5"/>
  </r>
  <r>
    <x v="0"/>
    <s v="LATVIA"/>
    <x v="1"/>
    <x v="19"/>
    <x v="4"/>
    <x v="94"/>
    <x v="2"/>
    <x v="27"/>
    <n v="13339"/>
    <m/>
    <x v="19"/>
    <x v="93"/>
    <x v="2"/>
    <x v="5"/>
  </r>
  <r>
    <x v="0"/>
    <s v="LATVIA"/>
    <x v="1"/>
    <x v="19"/>
    <x v="4"/>
    <x v="94"/>
    <x v="2"/>
    <x v="2"/>
    <n v="14680"/>
    <m/>
    <x v="19"/>
    <x v="93"/>
    <x v="2"/>
    <x v="5"/>
  </r>
  <r>
    <x v="0"/>
    <s v="LATVIA"/>
    <x v="1"/>
    <x v="19"/>
    <x v="4"/>
    <x v="94"/>
    <x v="2"/>
    <x v="3"/>
    <n v="6540.125"/>
    <m/>
    <x v="19"/>
    <x v="93"/>
    <x v="2"/>
    <x v="5"/>
  </r>
  <r>
    <x v="0"/>
    <s v="LATVIA"/>
    <x v="1"/>
    <x v="19"/>
    <x v="4"/>
    <x v="100"/>
    <x v="8"/>
    <x v="4"/>
    <n v="27068"/>
    <m/>
    <x v="19"/>
    <x v="99"/>
    <x v="8"/>
    <x v="4"/>
  </r>
  <r>
    <x v="0"/>
    <s v="LATVIA"/>
    <x v="1"/>
    <x v="19"/>
    <x v="4"/>
    <x v="100"/>
    <x v="8"/>
    <x v="5"/>
    <n v="28070"/>
    <m/>
    <x v="19"/>
    <x v="99"/>
    <x v="8"/>
    <x v="4"/>
  </r>
  <r>
    <x v="0"/>
    <s v="LATVIA"/>
    <x v="1"/>
    <x v="19"/>
    <x v="4"/>
    <x v="100"/>
    <x v="8"/>
    <x v="6"/>
    <n v="23696"/>
    <m/>
    <x v="19"/>
    <x v="99"/>
    <x v="8"/>
    <x v="4"/>
  </r>
  <r>
    <x v="0"/>
    <s v="LATVIA"/>
    <x v="1"/>
    <x v="19"/>
    <x v="4"/>
    <x v="100"/>
    <x v="8"/>
    <x v="7"/>
    <n v="14191"/>
    <m/>
    <x v="19"/>
    <x v="99"/>
    <x v="8"/>
    <x v="4"/>
  </r>
  <r>
    <x v="0"/>
    <s v="LATVIA"/>
    <x v="1"/>
    <x v="19"/>
    <x v="4"/>
    <x v="100"/>
    <x v="8"/>
    <x v="8"/>
    <n v="10591"/>
    <m/>
    <x v="19"/>
    <x v="99"/>
    <x v="8"/>
    <x v="4"/>
  </r>
  <r>
    <x v="0"/>
    <s v="LATVIA"/>
    <x v="1"/>
    <x v="19"/>
    <x v="4"/>
    <x v="100"/>
    <x v="8"/>
    <x v="9"/>
    <n v="13224"/>
    <m/>
    <x v="19"/>
    <x v="99"/>
    <x v="8"/>
    <x v="4"/>
  </r>
  <r>
    <x v="0"/>
    <s v="LATVIA"/>
    <x v="1"/>
    <x v="19"/>
    <x v="4"/>
    <x v="100"/>
    <x v="8"/>
    <x v="10"/>
    <n v="8952"/>
    <m/>
    <x v="19"/>
    <x v="99"/>
    <x v="8"/>
    <x v="4"/>
  </r>
  <r>
    <x v="0"/>
    <s v="LATVIA"/>
    <x v="1"/>
    <x v="19"/>
    <x v="4"/>
    <x v="100"/>
    <x v="8"/>
    <x v="11"/>
    <n v="10579"/>
    <m/>
    <x v="19"/>
    <x v="99"/>
    <x v="8"/>
    <x v="4"/>
  </r>
  <r>
    <x v="0"/>
    <s v="LATVIA"/>
    <x v="1"/>
    <x v="19"/>
    <x v="4"/>
    <x v="100"/>
    <x v="8"/>
    <x v="12"/>
    <n v="11172"/>
    <m/>
    <x v="19"/>
    <x v="99"/>
    <x v="8"/>
    <x v="4"/>
  </r>
  <r>
    <x v="0"/>
    <s v="LATVIA"/>
    <x v="1"/>
    <x v="19"/>
    <x v="4"/>
    <x v="100"/>
    <x v="8"/>
    <x v="13"/>
    <n v="11021"/>
    <m/>
    <x v="19"/>
    <x v="99"/>
    <x v="8"/>
    <x v="4"/>
  </r>
  <r>
    <x v="0"/>
    <s v="LATVIA"/>
    <x v="1"/>
    <x v="19"/>
    <x v="4"/>
    <x v="100"/>
    <x v="8"/>
    <x v="14"/>
    <n v="13607"/>
    <m/>
    <x v="19"/>
    <x v="99"/>
    <x v="8"/>
    <x v="4"/>
  </r>
  <r>
    <x v="0"/>
    <s v="LATVIA"/>
    <x v="1"/>
    <x v="19"/>
    <x v="4"/>
    <x v="100"/>
    <x v="8"/>
    <x v="15"/>
    <n v="13898"/>
    <m/>
    <x v="19"/>
    <x v="99"/>
    <x v="8"/>
    <x v="4"/>
  </r>
  <r>
    <x v="0"/>
    <s v="LATVIA"/>
    <x v="1"/>
    <x v="19"/>
    <x v="4"/>
    <x v="100"/>
    <x v="8"/>
    <x v="16"/>
    <n v="12285"/>
    <m/>
    <x v="19"/>
    <x v="99"/>
    <x v="8"/>
    <x v="4"/>
  </r>
  <r>
    <x v="0"/>
    <s v="LATVIA"/>
    <x v="1"/>
    <x v="19"/>
    <x v="4"/>
    <x v="100"/>
    <x v="8"/>
    <x v="17"/>
    <n v="12446"/>
    <m/>
    <x v="19"/>
    <x v="99"/>
    <x v="8"/>
    <x v="4"/>
  </r>
  <r>
    <x v="0"/>
    <s v="LATVIA"/>
    <x v="1"/>
    <x v="19"/>
    <x v="4"/>
    <x v="100"/>
    <x v="8"/>
    <x v="18"/>
    <n v="10921"/>
    <m/>
    <x v="19"/>
    <x v="99"/>
    <x v="8"/>
    <x v="4"/>
  </r>
  <r>
    <x v="0"/>
    <s v="LATVIA"/>
    <x v="1"/>
    <x v="19"/>
    <x v="4"/>
    <x v="100"/>
    <x v="8"/>
    <x v="19"/>
    <n v="11739"/>
    <m/>
    <x v="19"/>
    <x v="99"/>
    <x v="8"/>
    <x v="4"/>
  </r>
  <r>
    <x v="0"/>
    <s v="LATVIA"/>
    <x v="1"/>
    <x v="19"/>
    <x v="4"/>
    <x v="100"/>
    <x v="8"/>
    <x v="20"/>
    <n v="8943"/>
    <m/>
    <x v="19"/>
    <x v="99"/>
    <x v="8"/>
    <x v="4"/>
  </r>
  <r>
    <x v="0"/>
    <s v="LATVIA"/>
    <x v="1"/>
    <x v="19"/>
    <x v="4"/>
    <x v="100"/>
    <x v="8"/>
    <x v="21"/>
    <n v="8148"/>
    <m/>
    <x v="19"/>
    <x v="99"/>
    <x v="8"/>
    <x v="4"/>
  </r>
  <r>
    <x v="0"/>
    <s v="LATVIA"/>
    <x v="1"/>
    <x v="19"/>
    <x v="4"/>
    <x v="100"/>
    <x v="8"/>
    <x v="22"/>
    <n v="8455"/>
    <m/>
    <x v="19"/>
    <x v="99"/>
    <x v="8"/>
    <x v="4"/>
  </r>
  <r>
    <x v="0"/>
    <s v="LATVIA"/>
    <x v="1"/>
    <x v="19"/>
    <x v="4"/>
    <x v="100"/>
    <x v="8"/>
    <x v="23"/>
    <n v="7894"/>
    <m/>
    <x v="19"/>
    <x v="99"/>
    <x v="8"/>
    <x v="4"/>
  </r>
  <r>
    <x v="0"/>
    <s v="LATVIA"/>
    <x v="1"/>
    <x v="19"/>
    <x v="4"/>
    <x v="100"/>
    <x v="8"/>
    <x v="24"/>
    <n v="7731"/>
    <m/>
    <x v="19"/>
    <x v="99"/>
    <x v="8"/>
    <x v="4"/>
  </r>
  <r>
    <x v="0"/>
    <s v="LATVIA"/>
    <x v="1"/>
    <x v="19"/>
    <x v="4"/>
    <x v="100"/>
    <x v="8"/>
    <x v="25"/>
    <n v="6689"/>
    <m/>
    <x v="19"/>
    <x v="99"/>
    <x v="8"/>
    <x v="4"/>
  </r>
  <r>
    <x v="0"/>
    <s v="LATVIA"/>
    <x v="1"/>
    <x v="19"/>
    <x v="4"/>
    <x v="100"/>
    <x v="8"/>
    <x v="0"/>
    <n v="5978"/>
    <m/>
    <x v="19"/>
    <x v="99"/>
    <x v="8"/>
    <x v="4"/>
  </r>
  <r>
    <x v="0"/>
    <s v="LATVIA"/>
    <x v="1"/>
    <x v="19"/>
    <x v="4"/>
    <x v="100"/>
    <x v="8"/>
    <x v="1"/>
    <n v="4082"/>
    <m/>
    <x v="19"/>
    <x v="99"/>
    <x v="8"/>
    <x v="4"/>
  </r>
  <r>
    <x v="0"/>
    <s v="LATVIA"/>
    <x v="1"/>
    <x v="19"/>
    <x v="4"/>
    <x v="100"/>
    <x v="8"/>
    <x v="26"/>
    <n v="2860"/>
    <m/>
    <x v="19"/>
    <x v="99"/>
    <x v="8"/>
    <x v="4"/>
  </r>
  <r>
    <x v="0"/>
    <s v="LATVIA"/>
    <x v="1"/>
    <x v="19"/>
    <x v="4"/>
    <x v="100"/>
    <x v="8"/>
    <x v="27"/>
    <n v="2245"/>
    <m/>
    <x v="19"/>
    <x v="99"/>
    <x v="8"/>
    <x v="4"/>
  </r>
  <r>
    <x v="0"/>
    <s v="LATVIA"/>
    <x v="1"/>
    <x v="19"/>
    <x v="4"/>
    <x v="100"/>
    <x v="8"/>
    <x v="2"/>
    <n v="2094"/>
    <m/>
    <x v="19"/>
    <x v="99"/>
    <x v="8"/>
    <x v="4"/>
  </r>
  <r>
    <x v="0"/>
    <s v="LATVIA"/>
    <x v="1"/>
    <x v="19"/>
    <x v="4"/>
    <x v="100"/>
    <x v="8"/>
    <x v="3"/>
    <n v="10656.802"/>
    <m/>
    <x v="19"/>
    <x v="99"/>
    <x v="8"/>
    <x v="4"/>
  </r>
  <r>
    <x v="0"/>
    <s v="LATVIA"/>
    <x v="1"/>
    <x v="19"/>
    <x v="4"/>
    <x v="94"/>
    <x v="8"/>
    <x v="4"/>
    <n v="19900"/>
    <m/>
    <x v="19"/>
    <x v="93"/>
    <x v="8"/>
    <x v="5"/>
  </r>
  <r>
    <x v="0"/>
    <s v="LATVIA"/>
    <x v="1"/>
    <x v="19"/>
    <x v="4"/>
    <x v="94"/>
    <x v="8"/>
    <x v="5"/>
    <n v="20772"/>
    <m/>
    <x v="19"/>
    <x v="93"/>
    <x v="8"/>
    <x v="5"/>
  </r>
  <r>
    <x v="0"/>
    <s v="LATVIA"/>
    <x v="1"/>
    <x v="19"/>
    <x v="4"/>
    <x v="94"/>
    <x v="8"/>
    <x v="6"/>
    <n v="18009"/>
    <m/>
    <x v="19"/>
    <x v="93"/>
    <x v="8"/>
    <x v="5"/>
  </r>
  <r>
    <x v="0"/>
    <s v="LATVIA"/>
    <x v="1"/>
    <x v="19"/>
    <x v="4"/>
    <x v="94"/>
    <x v="8"/>
    <x v="7"/>
    <n v="11069"/>
    <m/>
    <x v="19"/>
    <x v="93"/>
    <x v="8"/>
    <x v="5"/>
  </r>
  <r>
    <x v="0"/>
    <s v="LATVIA"/>
    <x v="1"/>
    <x v="19"/>
    <x v="4"/>
    <x v="94"/>
    <x v="8"/>
    <x v="8"/>
    <n v="8494"/>
    <m/>
    <x v="19"/>
    <x v="93"/>
    <x v="8"/>
    <x v="5"/>
  </r>
  <r>
    <x v="0"/>
    <s v="LATVIA"/>
    <x v="1"/>
    <x v="19"/>
    <x v="4"/>
    <x v="94"/>
    <x v="8"/>
    <x v="9"/>
    <n v="10593"/>
    <m/>
    <x v="19"/>
    <x v="93"/>
    <x v="8"/>
    <x v="5"/>
  </r>
  <r>
    <x v="0"/>
    <s v="LATVIA"/>
    <x v="1"/>
    <x v="19"/>
    <x v="4"/>
    <x v="94"/>
    <x v="8"/>
    <x v="10"/>
    <n v="7788"/>
    <m/>
    <x v="19"/>
    <x v="93"/>
    <x v="8"/>
    <x v="5"/>
  </r>
  <r>
    <x v="0"/>
    <s v="LATVIA"/>
    <x v="1"/>
    <x v="19"/>
    <x v="4"/>
    <x v="94"/>
    <x v="8"/>
    <x v="11"/>
    <n v="9310"/>
    <m/>
    <x v="19"/>
    <x v="93"/>
    <x v="8"/>
    <x v="5"/>
  </r>
  <r>
    <x v="0"/>
    <s v="LATVIA"/>
    <x v="1"/>
    <x v="19"/>
    <x v="4"/>
    <x v="94"/>
    <x v="8"/>
    <x v="12"/>
    <n v="9731"/>
    <m/>
    <x v="19"/>
    <x v="93"/>
    <x v="8"/>
    <x v="5"/>
  </r>
  <r>
    <x v="0"/>
    <s v="LATVIA"/>
    <x v="1"/>
    <x v="19"/>
    <x v="4"/>
    <x v="94"/>
    <x v="8"/>
    <x v="13"/>
    <n v="8475"/>
    <m/>
    <x v="19"/>
    <x v="93"/>
    <x v="8"/>
    <x v="5"/>
  </r>
  <r>
    <x v="0"/>
    <s v="LATVIA"/>
    <x v="1"/>
    <x v="19"/>
    <x v="4"/>
    <x v="94"/>
    <x v="8"/>
    <x v="14"/>
    <n v="10973"/>
    <m/>
    <x v="19"/>
    <x v="93"/>
    <x v="8"/>
    <x v="5"/>
  </r>
  <r>
    <x v="0"/>
    <s v="LATVIA"/>
    <x v="1"/>
    <x v="19"/>
    <x v="4"/>
    <x v="94"/>
    <x v="8"/>
    <x v="15"/>
    <n v="11338"/>
    <m/>
    <x v="19"/>
    <x v="93"/>
    <x v="8"/>
    <x v="5"/>
  </r>
  <r>
    <x v="0"/>
    <s v="LATVIA"/>
    <x v="1"/>
    <x v="19"/>
    <x v="4"/>
    <x v="94"/>
    <x v="8"/>
    <x v="16"/>
    <n v="10227"/>
    <m/>
    <x v="19"/>
    <x v="93"/>
    <x v="8"/>
    <x v="5"/>
  </r>
  <r>
    <x v="0"/>
    <s v="LATVIA"/>
    <x v="1"/>
    <x v="19"/>
    <x v="4"/>
    <x v="94"/>
    <x v="8"/>
    <x v="17"/>
    <n v="10440"/>
    <m/>
    <x v="19"/>
    <x v="93"/>
    <x v="8"/>
    <x v="5"/>
  </r>
  <r>
    <x v="0"/>
    <s v="LATVIA"/>
    <x v="1"/>
    <x v="19"/>
    <x v="4"/>
    <x v="94"/>
    <x v="8"/>
    <x v="18"/>
    <n v="8997"/>
    <m/>
    <x v="19"/>
    <x v="93"/>
    <x v="8"/>
    <x v="5"/>
  </r>
  <r>
    <x v="0"/>
    <s v="LATVIA"/>
    <x v="1"/>
    <x v="19"/>
    <x v="4"/>
    <x v="94"/>
    <x v="8"/>
    <x v="19"/>
    <n v="9663"/>
    <m/>
    <x v="19"/>
    <x v="93"/>
    <x v="8"/>
    <x v="5"/>
  </r>
  <r>
    <x v="0"/>
    <s v="LATVIA"/>
    <x v="1"/>
    <x v="19"/>
    <x v="4"/>
    <x v="94"/>
    <x v="8"/>
    <x v="20"/>
    <n v="7321"/>
    <m/>
    <x v="19"/>
    <x v="93"/>
    <x v="8"/>
    <x v="5"/>
  </r>
  <r>
    <x v="0"/>
    <s v="LATVIA"/>
    <x v="1"/>
    <x v="19"/>
    <x v="4"/>
    <x v="94"/>
    <x v="8"/>
    <x v="21"/>
    <n v="6673"/>
    <m/>
    <x v="19"/>
    <x v="93"/>
    <x v="8"/>
    <x v="5"/>
  </r>
  <r>
    <x v="0"/>
    <s v="LATVIA"/>
    <x v="1"/>
    <x v="19"/>
    <x v="4"/>
    <x v="94"/>
    <x v="8"/>
    <x v="22"/>
    <n v="6930"/>
    <m/>
    <x v="19"/>
    <x v="93"/>
    <x v="8"/>
    <x v="5"/>
  </r>
  <r>
    <x v="0"/>
    <s v="LATVIA"/>
    <x v="1"/>
    <x v="19"/>
    <x v="4"/>
    <x v="94"/>
    <x v="8"/>
    <x v="23"/>
    <n v="6585"/>
    <m/>
    <x v="19"/>
    <x v="93"/>
    <x v="8"/>
    <x v="5"/>
  </r>
  <r>
    <x v="0"/>
    <s v="LATVIA"/>
    <x v="1"/>
    <x v="19"/>
    <x v="4"/>
    <x v="94"/>
    <x v="8"/>
    <x v="24"/>
    <n v="6466"/>
    <m/>
    <x v="19"/>
    <x v="93"/>
    <x v="8"/>
    <x v="5"/>
  </r>
  <r>
    <x v="0"/>
    <s v="LATVIA"/>
    <x v="1"/>
    <x v="19"/>
    <x v="4"/>
    <x v="94"/>
    <x v="8"/>
    <x v="25"/>
    <n v="5587"/>
    <m/>
    <x v="19"/>
    <x v="93"/>
    <x v="8"/>
    <x v="5"/>
  </r>
  <r>
    <x v="0"/>
    <s v="LATVIA"/>
    <x v="1"/>
    <x v="19"/>
    <x v="4"/>
    <x v="94"/>
    <x v="8"/>
    <x v="0"/>
    <n v="5000"/>
    <m/>
    <x v="19"/>
    <x v="93"/>
    <x v="8"/>
    <x v="5"/>
  </r>
  <r>
    <x v="0"/>
    <s v="LATVIA"/>
    <x v="1"/>
    <x v="19"/>
    <x v="4"/>
    <x v="94"/>
    <x v="8"/>
    <x v="1"/>
    <n v="3330"/>
    <m/>
    <x v="19"/>
    <x v="93"/>
    <x v="8"/>
    <x v="5"/>
  </r>
  <r>
    <x v="0"/>
    <s v="LATVIA"/>
    <x v="1"/>
    <x v="19"/>
    <x v="4"/>
    <x v="94"/>
    <x v="8"/>
    <x v="26"/>
    <n v="2346"/>
    <m/>
    <x v="19"/>
    <x v="93"/>
    <x v="8"/>
    <x v="5"/>
  </r>
  <r>
    <x v="0"/>
    <s v="LATVIA"/>
    <x v="1"/>
    <x v="19"/>
    <x v="4"/>
    <x v="94"/>
    <x v="8"/>
    <x v="27"/>
    <n v="1864"/>
    <m/>
    <x v="19"/>
    <x v="93"/>
    <x v="8"/>
    <x v="5"/>
  </r>
  <r>
    <x v="0"/>
    <s v="LATVIA"/>
    <x v="1"/>
    <x v="19"/>
    <x v="4"/>
    <x v="94"/>
    <x v="8"/>
    <x v="2"/>
    <n v="1810"/>
    <m/>
    <x v="19"/>
    <x v="93"/>
    <x v="8"/>
    <x v="5"/>
  </r>
  <r>
    <x v="0"/>
    <s v="LATVIA"/>
    <x v="1"/>
    <x v="19"/>
    <x v="4"/>
    <x v="94"/>
    <x v="8"/>
    <x v="3"/>
    <n v="9382.4619999999995"/>
    <m/>
    <x v="19"/>
    <x v="93"/>
    <x v="8"/>
    <x v="5"/>
  </r>
  <r>
    <x v="0"/>
    <s v="LATVIA"/>
    <x v="1"/>
    <x v="19"/>
    <x v="4"/>
    <x v="100"/>
    <x v="4"/>
    <x v="4"/>
    <n v="5617"/>
    <m/>
    <x v="19"/>
    <x v="99"/>
    <x v="4"/>
    <x v="4"/>
  </r>
  <r>
    <x v="0"/>
    <s v="LATVIA"/>
    <x v="1"/>
    <x v="19"/>
    <x v="4"/>
    <x v="100"/>
    <x v="4"/>
    <x v="5"/>
    <n v="5061"/>
    <m/>
    <x v="19"/>
    <x v="99"/>
    <x v="4"/>
    <x v="4"/>
  </r>
  <r>
    <x v="0"/>
    <s v="LATVIA"/>
    <x v="1"/>
    <x v="19"/>
    <x v="4"/>
    <x v="100"/>
    <x v="4"/>
    <x v="6"/>
    <n v="4624"/>
    <m/>
    <x v="19"/>
    <x v="99"/>
    <x v="4"/>
    <x v="4"/>
  </r>
  <r>
    <x v="0"/>
    <s v="LATVIA"/>
    <x v="1"/>
    <x v="19"/>
    <x v="4"/>
    <x v="100"/>
    <x v="4"/>
    <x v="7"/>
    <n v="1573"/>
    <m/>
    <x v="19"/>
    <x v="99"/>
    <x v="4"/>
    <x v="4"/>
  </r>
  <r>
    <x v="0"/>
    <s v="LATVIA"/>
    <x v="1"/>
    <x v="19"/>
    <x v="4"/>
    <x v="100"/>
    <x v="4"/>
    <x v="8"/>
    <n v="861"/>
    <m/>
    <x v="19"/>
    <x v="99"/>
    <x v="4"/>
    <x v="4"/>
  </r>
  <r>
    <x v="0"/>
    <s v="LATVIA"/>
    <x v="1"/>
    <x v="19"/>
    <x v="4"/>
    <x v="100"/>
    <x v="4"/>
    <x v="9"/>
    <n v="787"/>
    <m/>
    <x v="19"/>
    <x v="99"/>
    <x v="4"/>
    <x v="4"/>
  </r>
  <r>
    <x v="0"/>
    <s v="LATVIA"/>
    <x v="1"/>
    <x v="19"/>
    <x v="4"/>
    <x v="100"/>
    <x v="4"/>
    <x v="10"/>
    <n v="222"/>
    <m/>
    <x v="19"/>
    <x v="99"/>
    <x v="4"/>
    <x v="4"/>
  </r>
  <r>
    <x v="0"/>
    <s v="LATVIA"/>
    <x v="1"/>
    <x v="19"/>
    <x v="4"/>
    <x v="100"/>
    <x v="4"/>
    <x v="11"/>
    <n v="333"/>
    <m/>
    <x v="19"/>
    <x v="99"/>
    <x v="4"/>
    <x v="4"/>
  </r>
  <r>
    <x v="0"/>
    <s v="LATVIA"/>
    <x v="1"/>
    <x v="19"/>
    <x v="4"/>
    <x v="100"/>
    <x v="4"/>
    <x v="12"/>
    <n v="296"/>
    <m/>
    <x v="19"/>
    <x v="99"/>
    <x v="4"/>
    <x v="4"/>
  </r>
  <r>
    <x v="0"/>
    <s v="LATVIA"/>
    <x v="1"/>
    <x v="19"/>
    <x v="4"/>
    <x v="100"/>
    <x v="4"/>
    <x v="13"/>
    <n v="370"/>
    <m/>
    <x v="19"/>
    <x v="99"/>
    <x v="4"/>
    <x v="4"/>
  </r>
  <r>
    <x v="0"/>
    <s v="LATVIA"/>
    <x v="1"/>
    <x v="19"/>
    <x v="4"/>
    <x v="100"/>
    <x v="4"/>
    <x v="14"/>
    <n v="561"/>
    <m/>
    <x v="19"/>
    <x v="99"/>
    <x v="4"/>
    <x v="4"/>
  </r>
  <r>
    <x v="0"/>
    <s v="LATVIA"/>
    <x v="1"/>
    <x v="19"/>
    <x v="4"/>
    <x v="100"/>
    <x v="4"/>
    <x v="15"/>
    <n v="749"/>
    <m/>
    <x v="19"/>
    <x v="99"/>
    <x v="4"/>
    <x v="4"/>
  </r>
  <r>
    <x v="0"/>
    <s v="LATVIA"/>
    <x v="1"/>
    <x v="19"/>
    <x v="4"/>
    <x v="100"/>
    <x v="4"/>
    <x v="16"/>
    <n v="821"/>
    <m/>
    <x v="19"/>
    <x v="99"/>
    <x v="4"/>
    <x v="4"/>
  </r>
  <r>
    <x v="0"/>
    <s v="LATVIA"/>
    <x v="1"/>
    <x v="19"/>
    <x v="4"/>
    <x v="100"/>
    <x v="4"/>
    <x v="17"/>
    <n v="1046"/>
    <m/>
    <x v="19"/>
    <x v="99"/>
    <x v="4"/>
    <x v="4"/>
  </r>
  <r>
    <x v="0"/>
    <s v="LATVIA"/>
    <x v="1"/>
    <x v="19"/>
    <x v="4"/>
    <x v="100"/>
    <x v="4"/>
    <x v="18"/>
    <n v="820"/>
    <m/>
    <x v="19"/>
    <x v="99"/>
    <x v="4"/>
    <x v="4"/>
  </r>
  <r>
    <x v="0"/>
    <s v="LATVIA"/>
    <x v="1"/>
    <x v="19"/>
    <x v="4"/>
    <x v="100"/>
    <x v="4"/>
    <x v="19"/>
    <n v="857"/>
    <m/>
    <x v="19"/>
    <x v="99"/>
    <x v="4"/>
    <x v="4"/>
  </r>
  <r>
    <x v="0"/>
    <s v="LATVIA"/>
    <x v="1"/>
    <x v="19"/>
    <x v="4"/>
    <x v="100"/>
    <x v="4"/>
    <x v="20"/>
    <n v="783"/>
    <m/>
    <x v="19"/>
    <x v="99"/>
    <x v="4"/>
    <x v="4"/>
  </r>
  <r>
    <x v="0"/>
    <s v="LATVIA"/>
    <x v="1"/>
    <x v="19"/>
    <x v="4"/>
    <x v="100"/>
    <x v="4"/>
    <x v="21"/>
    <n v="744"/>
    <m/>
    <x v="19"/>
    <x v="99"/>
    <x v="4"/>
    <x v="4"/>
  </r>
  <r>
    <x v="0"/>
    <s v="LATVIA"/>
    <x v="1"/>
    <x v="19"/>
    <x v="4"/>
    <x v="100"/>
    <x v="4"/>
    <x v="22"/>
    <n v="484"/>
    <m/>
    <x v="19"/>
    <x v="99"/>
    <x v="4"/>
    <x v="4"/>
  </r>
  <r>
    <x v="0"/>
    <s v="LATVIA"/>
    <x v="1"/>
    <x v="19"/>
    <x v="4"/>
    <x v="100"/>
    <x v="4"/>
    <x v="23"/>
    <n v="448"/>
    <m/>
    <x v="19"/>
    <x v="99"/>
    <x v="4"/>
    <x v="4"/>
  </r>
  <r>
    <x v="0"/>
    <s v="LATVIA"/>
    <x v="1"/>
    <x v="19"/>
    <x v="4"/>
    <x v="100"/>
    <x v="4"/>
    <x v="24"/>
    <n v="486"/>
    <m/>
    <x v="19"/>
    <x v="99"/>
    <x v="4"/>
    <x v="4"/>
  </r>
  <r>
    <x v="0"/>
    <s v="LATVIA"/>
    <x v="1"/>
    <x v="19"/>
    <x v="4"/>
    <x v="100"/>
    <x v="4"/>
    <x v="25"/>
    <n v="448"/>
    <m/>
    <x v="19"/>
    <x v="99"/>
    <x v="4"/>
    <x v="4"/>
  </r>
  <r>
    <x v="0"/>
    <s v="LATVIA"/>
    <x v="1"/>
    <x v="19"/>
    <x v="4"/>
    <x v="100"/>
    <x v="4"/>
    <x v="0"/>
    <n v="710"/>
    <m/>
    <x v="19"/>
    <x v="99"/>
    <x v="4"/>
    <x v="4"/>
  </r>
  <r>
    <x v="0"/>
    <s v="LATVIA"/>
    <x v="1"/>
    <x v="19"/>
    <x v="4"/>
    <x v="100"/>
    <x v="4"/>
    <x v="1"/>
    <n v="954"/>
    <m/>
    <x v="19"/>
    <x v="99"/>
    <x v="4"/>
    <x v="4"/>
  </r>
  <r>
    <x v="0"/>
    <s v="LATVIA"/>
    <x v="1"/>
    <x v="19"/>
    <x v="4"/>
    <x v="100"/>
    <x v="4"/>
    <x v="26"/>
    <n v="561"/>
    <m/>
    <x v="19"/>
    <x v="99"/>
    <x v="4"/>
    <x v="4"/>
  </r>
  <r>
    <x v="0"/>
    <s v="LATVIA"/>
    <x v="1"/>
    <x v="19"/>
    <x v="4"/>
    <x v="100"/>
    <x v="4"/>
    <x v="27"/>
    <n v="445"/>
    <m/>
    <x v="19"/>
    <x v="99"/>
    <x v="4"/>
    <x v="4"/>
  </r>
  <r>
    <x v="0"/>
    <s v="LATVIA"/>
    <x v="1"/>
    <x v="19"/>
    <x v="4"/>
    <x v="100"/>
    <x v="4"/>
    <x v="2"/>
    <n v="414"/>
    <m/>
    <x v="19"/>
    <x v="99"/>
    <x v="4"/>
    <x v="4"/>
  </r>
  <r>
    <x v="0"/>
    <s v="LATVIA"/>
    <x v="1"/>
    <x v="19"/>
    <x v="4"/>
    <x v="100"/>
    <x v="4"/>
    <x v="3"/>
    <n v="293.39699999999999"/>
    <m/>
    <x v="19"/>
    <x v="99"/>
    <x v="4"/>
    <x v="4"/>
  </r>
  <r>
    <x v="0"/>
    <s v="LATVIA"/>
    <x v="1"/>
    <x v="19"/>
    <x v="4"/>
    <x v="79"/>
    <x v="4"/>
    <x v="4"/>
    <n v="77"/>
    <m/>
    <x v="19"/>
    <x v="78"/>
    <x v="4"/>
    <x v="5"/>
  </r>
  <r>
    <x v="0"/>
    <s v="LATVIA"/>
    <x v="1"/>
    <x v="19"/>
    <x v="4"/>
    <x v="79"/>
    <x v="4"/>
    <x v="5"/>
    <n v="59"/>
    <m/>
    <x v="19"/>
    <x v="78"/>
    <x v="4"/>
    <x v="5"/>
  </r>
  <r>
    <x v="0"/>
    <s v="LATVIA"/>
    <x v="1"/>
    <x v="19"/>
    <x v="4"/>
    <x v="79"/>
    <x v="4"/>
    <x v="6"/>
    <n v="57"/>
    <m/>
    <x v="19"/>
    <x v="78"/>
    <x v="4"/>
    <x v="5"/>
  </r>
  <r>
    <x v="0"/>
    <s v="LATVIA"/>
    <x v="1"/>
    <x v="19"/>
    <x v="4"/>
    <x v="79"/>
    <x v="4"/>
    <x v="7"/>
    <n v="31"/>
    <m/>
    <x v="19"/>
    <x v="78"/>
    <x v="4"/>
    <x v="5"/>
  </r>
  <r>
    <x v="0"/>
    <s v="LATVIA"/>
    <x v="1"/>
    <x v="19"/>
    <x v="4"/>
    <x v="79"/>
    <x v="4"/>
    <x v="8"/>
    <n v="22"/>
    <m/>
    <x v="19"/>
    <x v="78"/>
    <x v="4"/>
    <x v="5"/>
  </r>
  <r>
    <x v="0"/>
    <s v="LATVIA"/>
    <x v="1"/>
    <x v="19"/>
    <x v="4"/>
    <x v="79"/>
    <x v="4"/>
    <x v="9"/>
    <n v="26"/>
    <m/>
    <x v="19"/>
    <x v="78"/>
    <x v="4"/>
    <x v="5"/>
  </r>
  <r>
    <x v="0"/>
    <s v="LATVIA"/>
    <x v="1"/>
    <x v="19"/>
    <x v="4"/>
    <x v="79"/>
    <x v="4"/>
    <x v="10"/>
    <n v="16"/>
    <m/>
    <x v="19"/>
    <x v="78"/>
    <x v="4"/>
    <x v="5"/>
  </r>
  <r>
    <x v="0"/>
    <s v="LATVIA"/>
    <x v="1"/>
    <x v="19"/>
    <x v="4"/>
    <x v="79"/>
    <x v="4"/>
    <x v="11"/>
    <n v="22"/>
    <m/>
    <x v="19"/>
    <x v="78"/>
    <x v="4"/>
    <x v="5"/>
  </r>
  <r>
    <x v="0"/>
    <s v="LATVIA"/>
    <x v="1"/>
    <x v="19"/>
    <x v="4"/>
    <x v="79"/>
    <x v="4"/>
    <x v="12"/>
    <n v="21"/>
    <m/>
    <x v="19"/>
    <x v="78"/>
    <x v="4"/>
    <x v="5"/>
  </r>
  <r>
    <x v="0"/>
    <s v="LATVIA"/>
    <x v="1"/>
    <x v="19"/>
    <x v="4"/>
    <x v="79"/>
    <x v="4"/>
    <x v="13"/>
    <n v="20"/>
    <m/>
    <x v="19"/>
    <x v="78"/>
    <x v="4"/>
    <x v="5"/>
  </r>
  <r>
    <x v="0"/>
    <s v="LATVIA"/>
    <x v="1"/>
    <x v="19"/>
    <x v="4"/>
    <x v="79"/>
    <x v="4"/>
    <x v="14"/>
    <n v="23"/>
    <m/>
    <x v="19"/>
    <x v="78"/>
    <x v="4"/>
    <x v="5"/>
  </r>
  <r>
    <x v="0"/>
    <s v="LATVIA"/>
    <x v="1"/>
    <x v="19"/>
    <x v="4"/>
    <x v="79"/>
    <x v="4"/>
    <x v="15"/>
    <n v="36"/>
    <m/>
    <x v="19"/>
    <x v="78"/>
    <x v="4"/>
    <x v="5"/>
  </r>
  <r>
    <x v="0"/>
    <s v="LATVIA"/>
    <x v="1"/>
    <x v="19"/>
    <x v="4"/>
    <x v="79"/>
    <x v="4"/>
    <x v="16"/>
    <n v="38"/>
    <m/>
    <x v="19"/>
    <x v="78"/>
    <x v="4"/>
    <x v="5"/>
  </r>
  <r>
    <x v="0"/>
    <s v="LATVIA"/>
    <x v="1"/>
    <x v="19"/>
    <x v="4"/>
    <x v="79"/>
    <x v="4"/>
    <x v="17"/>
    <n v="50"/>
    <m/>
    <x v="19"/>
    <x v="78"/>
    <x v="4"/>
    <x v="5"/>
  </r>
  <r>
    <x v="0"/>
    <s v="LATVIA"/>
    <x v="1"/>
    <x v="19"/>
    <x v="4"/>
    <x v="79"/>
    <x v="4"/>
    <x v="18"/>
    <n v="52"/>
    <m/>
    <x v="19"/>
    <x v="78"/>
    <x v="4"/>
    <x v="5"/>
  </r>
  <r>
    <x v="0"/>
    <s v="LATVIA"/>
    <x v="1"/>
    <x v="19"/>
    <x v="4"/>
    <x v="79"/>
    <x v="4"/>
    <x v="19"/>
    <n v="52"/>
    <m/>
    <x v="19"/>
    <x v="78"/>
    <x v="4"/>
    <x v="5"/>
  </r>
  <r>
    <x v="0"/>
    <s v="LATVIA"/>
    <x v="1"/>
    <x v="19"/>
    <x v="4"/>
    <x v="79"/>
    <x v="4"/>
    <x v="20"/>
    <n v="47"/>
    <m/>
    <x v="19"/>
    <x v="78"/>
    <x v="4"/>
    <x v="5"/>
  </r>
  <r>
    <x v="0"/>
    <s v="LATVIA"/>
    <x v="1"/>
    <x v="19"/>
    <x v="4"/>
    <x v="79"/>
    <x v="4"/>
    <x v="21"/>
    <n v="38"/>
    <m/>
    <x v="19"/>
    <x v="78"/>
    <x v="4"/>
    <x v="5"/>
  </r>
  <r>
    <x v="0"/>
    <s v="LATVIA"/>
    <x v="1"/>
    <x v="19"/>
    <x v="4"/>
    <x v="79"/>
    <x v="4"/>
    <x v="22"/>
    <n v="30"/>
    <m/>
    <x v="19"/>
    <x v="78"/>
    <x v="4"/>
    <x v="5"/>
  </r>
  <r>
    <x v="0"/>
    <s v="LATVIA"/>
    <x v="1"/>
    <x v="19"/>
    <x v="4"/>
    <x v="79"/>
    <x v="4"/>
    <x v="23"/>
    <n v="27"/>
    <m/>
    <x v="19"/>
    <x v="78"/>
    <x v="4"/>
    <x v="5"/>
  </r>
  <r>
    <x v="0"/>
    <s v="LATVIA"/>
    <x v="1"/>
    <x v="19"/>
    <x v="4"/>
    <x v="79"/>
    <x v="4"/>
    <x v="24"/>
    <n v="31"/>
    <m/>
    <x v="19"/>
    <x v="78"/>
    <x v="4"/>
    <x v="5"/>
  </r>
  <r>
    <x v="0"/>
    <s v="LATVIA"/>
    <x v="1"/>
    <x v="19"/>
    <x v="4"/>
    <x v="79"/>
    <x v="4"/>
    <x v="25"/>
    <n v="31"/>
    <m/>
    <x v="19"/>
    <x v="78"/>
    <x v="4"/>
    <x v="5"/>
  </r>
  <r>
    <x v="0"/>
    <s v="LATVIA"/>
    <x v="1"/>
    <x v="19"/>
    <x v="4"/>
    <x v="79"/>
    <x v="4"/>
    <x v="0"/>
    <n v="55"/>
    <m/>
    <x v="19"/>
    <x v="78"/>
    <x v="4"/>
    <x v="5"/>
  </r>
  <r>
    <x v="0"/>
    <s v="LATVIA"/>
    <x v="1"/>
    <x v="19"/>
    <x v="4"/>
    <x v="79"/>
    <x v="4"/>
    <x v="1"/>
    <n v="81"/>
    <m/>
    <x v="19"/>
    <x v="78"/>
    <x v="4"/>
    <x v="5"/>
  </r>
  <r>
    <x v="0"/>
    <s v="LATVIA"/>
    <x v="1"/>
    <x v="19"/>
    <x v="4"/>
    <x v="79"/>
    <x v="4"/>
    <x v="26"/>
    <n v="47"/>
    <m/>
    <x v="19"/>
    <x v="78"/>
    <x v="4"/>
    <x v="5"/>
  </r>
  <r>
    <x v="0"/>
    <s v="LATVIA"/>
    <x v="1"/>
    <x v="19"/>
    <x v="4"/>
    <x v="79"/>
    <x v="4"/>
    <x v="27"/>
    <n v="37"/>
    <m/>
    <x v="19"/>
    <x v="78"/>
    <x v="4"/>
    <x v="5"/>
  </r>
  <r>
    <x v="0"/>
    <s v="LATVIA"/>
    <x v="1"/>
    <x v="19"/>
    <x v="4"/>
    <x v="79"/>
    <x v="4"/>
    <x v="2"/>
    <n v="42"/>
    <m/>
    <x v="19"/>
    <x v="78"/>
    <x v="4"/>
    <x v="5"/>
  </r>
  <r>
    <x v="0"/>
    <s v="LATVIA"/>
    <x v="1"/>
    <x v="19"/>
    <x v="4"/>
    <x v="79"/>
    <x v="4"/>
    <x v="3"/>
    <n v="30.917999999999999"/>
    <m/>
    <x v="19"/>
    <x v="78"/>
    <x v="4"/>
    <x v="5"/>
  </r>
  <r>
    <x v="0"/>
    <s v="LATVIA"/>
    <x v="1"/>
    <x v="19"/>
    <x v="4"/>
    <x v="94"/>
    <x v="4"/>
    <x v="4"/>
    <n v="3914"/>
    <m/>
    <x v="19"/>
    <x v="93"/>
    <x v="4"/>
    <x v="5"/>
  </r>
  <r>
    <x v="0"/>
    <s v="LATVIA"/>
    <x v="1"/>
    <x v="19"/>
    <x v="4"/>
    <x v="94"/>
    <x v="4"/>
    <x v="5"/>
    <n v="3551"/>
    <m/>
    <x v="19"/>
    <x v="93"/>
    <x v="4"/>
    <x v="5"/>
  </r>
  <r>
    <x v="0"/>
    <s v="LATVIA"/>
    <x v="1"/>
    <x v="19"/>
    <x v="4"/>
    <x v="94"/>
    <x v="4"/>
    <x v="6"/>
    <n v="3175"/>
    <m/>
    <x v="19"/>
    <x v="93"/>
    <x v="4"/>
    <x v="5"/>
  </r>
  <r>
    <x v="0"/>
    <s v="LATVIA"/>
    <x v="1"/>
    <x v="19"/>
    <x v="4"/>
    <x v="94"/>
    <x v="4"/>
    <x v="7"/>
    <n v="1039"/>
    <m/>
    <x v="19"/>
    <x v="93"/>
    <x v="4"/>
    <x v="5"/>
  </r>
  <r>
    <x v="0"/>
    <s v="LATVIA"/>
    <x v="1"/>
    <x v="19"/>
    <x v="4"/>
    <x v="94"/>
    <x v="4"/>
    <x v="8"/>
    <n v="551"/>
    <m/>
    <x v="19"/>
    <x v="93"/>
    <x v="4"/>
    <x v="5"/>
  </r>
  <r>
    <x v="0"/>
    <s v="LATVIA"/>
    <x v="1"/>
    <x v="19"/>
    <x v="4"/>
    <x v="94"/>
    <x v="4"/>
    <x v="9"/>
    <n v="482"/>
    <m/>
    <x v="19"/>
    <x v="93"/>
    <x v="4"/>
    <x v="5"/>
  </r>
  <r>
    <x v="0"/>
    <s v="LATVIA"/>
    <x v="1"/>
    <x v="19"/>
    <x v="4"/>
    <x v="94"/>
    <x v="4"/>
    <x v="10"/>
    <n v="115"/>
    <m/>
    <x v="19"/>
    <x v="93"/>
    <x v="4"/>
    <x v="5"/>
  </r>
  <r>
    <x v="0"/>
    <s v="LATVIA"/>
    <x v="1"/>
    <x v="19"/>
    <x v="4"/>
    <x v="94"/>
    <x v="4"/>
    <x v="11"/>
    <n v="157"/>
    <m/>
    <x v="19"/>
    <x v="93"/>
    <x v="4"/>
    <x v="5"/>
  </r>
  <r>
    <x v="0"/>
    <s v="LATVIA"/>
    <x v="1"/>
    <x v="19"/>
    <x v="4"/>
    <x v="94"/>
    <x v="4"/>
    <x v="12"/>
    <n v="163"/>
    <m/>
    <x v="19"/>
    <x v="93"/>
    <x v="4"/>
    <x v="5"/>
  </r>
  <r>
    <x v="0"/>
    <s v="LATVIA"/>
    <x v="1"/>
    <x v="19"/>
    <x v="4"/>
    <x v="94"/>
    <x v="4"/>
    <x v="13"/>
    <n v="221"/>
    <m/>
    <x v="19"/>
    <x v="93"/>
    <x v="4"/>
    <x v="5"/>
  </r>
  <r>
    <x v="0"/>
    <s v="LATVIA"/>
    <x v="1"/>
    <x v="19"/>
    <x v="4"/>
    <x v="94"/>
    <x v="4"/>
    <x v="14"/>
    <n v="361"/>
    <m/>
    <x v="19"/>
    <x v="93"/>
    <x v="4"/>
    <x v="5"/>
  </r>
  <r>
    <x v="0"/>
    <s v="LATVIA"/>
    <x v="1"/>
    <x v="19"/>
    <x v="4"/>
    <x v="94"/>
    <x v="4"/>
    <x v="15"/>
    <n v="446"/>
    <m/>
    <x v="19"/>
    <x v="93"/>
    <x v="4"/>
    <x v="5"/>
  </r>
  <r>
    <x v="0"/>
    <s v="LATVIA"/>
    <x v="1"/>
    <x v="19"/>
    <x v="4"/>
    <x v="94"/>
    <x v="4"/>
    <x v="16"/>
    <n v="486"/>
    <m/>
    <x v="19"/>
    <x v="93"/>
    <x v="4"/>
    <x v="5"/>
  </r>
  <r>
    <x v="0"/>
    <s v="LATVIA"/>
    <x v="1"/>
    <x v="19"/>
    <x v="4"/>
    <x v="94"/>
    <x v="4"/>
    <x v="17"/>
    <n v="630"/>
    <m/>
    <x v="19"/>
    <x v="93"/>
    <x v="4"/>
    <x v="5"/>
  </r>
  <r>
    <x v="0"/>
    <s v="LATVIA"/>
    <x v="1"/>
    <x v="19"/>
    <x v="4"/>
    <x v="94"/>
    <x v="4"/>
    <x v="18"/>
    <n v="426"/>
    <m/>
    <x v="19"/>
    <x v="93"/>
    <x v="4"/>
    <x v="5"/>
  </r>
  <r>
    <x v="0"/>
    <s v="LATVIA"/>
    <x v="1"/>
    <x v="19"/>
    <x v="4"/>
    <x v="94"/>
    <x v="4"/>
    <x v="19"/>
    <n v="438"/>
    <m/>
    <x v="19"/>
    <x v="93"/>
    <x v="4"/>
    <x v="5"/>
  </r>
  <r>
    <x v="0"/>
    <s v="LATVIA"/>
    <x v="1"/>
    <x v="19"/>
    <x v="4"/>
    <x v="94"/>
    <x v="4"/>
    <x v="20"/>
    <n v="420"/>
    <m/>
    <x v="19"/>
    <x v="93"/>
    <x v="4"/>
    <x v="5"/>
  </r>
  <r>
    <x v="0"/>
    <s v="LATVIA"/>
    <x v="1"/>
    <x v="19"/>
    <x v="4"/>
    <x v="94"/>
    <x v="4"/>
    <x v="21"/>
    <n v="443"/>
    <m/>
    <x v="19"/>
    <x v="93"/>
    <x v="4"/>
    <x v="5"/>
  </r>
  <r>
    <x v="0"/>
    <s v="LATVIA"/>
    <x v="1"/>
    <x v="19"/>
    <x v="4"/>
    <x v="94"/>
    <x v="4"/>
    <x v="22"/>
    <n v="202"/>
    <m/>
    <x v="19"/>
    <x v="93"/>
    <x v="4"/>
    <x v="5"/>
  </r>
  <r>
    <x v="0"/>
    <s v="LATVIA"/>
    <x v="1"/>
    <x v="19"/>
    <x v="4"/>
    <x v="94"/>
    <x v="4"/>
    <x v="23"/>
    <n v="248"/>
    <m/>
    <x v="19"/>
    <x v="93"/>
    <x v="4"/>
    <x v="5"/>
  </r>
  <r>
    <x v="0"/>
    <s v="LATVIA"/>
    <x v="1"/>
    <x v="19"/>
    <x v="4"/>
    <x v="94"/>
    <x v="4"/>
    <x v="24"/>
    <n v="252"/>
    <m/>
    <x v="19"/>
    <x v="93"/>
    <x v="4"/>
    <x v="5"/>
  </r>
  <r>
    <x v="0"/>
    <s v="LATVIA"/>
    <x v="1"/>
    <x v="19"/>
    <x v="4"/>
    <x v="94"/>
    <x v="4"/>
    <x v="25"/>
    <n v="252"/>
    <m/>
    <x v="19"/>
    <x v="93"/>
    <x v="4"/>
    <x v="5"/>
  </r>
  <r>
    <x v="0"/>
    <s v="LATVIA"/>
    <x v="1"/>
    <x v="19"/>
    <x v="4"/>
    <x v="94"/>
    <x v="4"/>
    <x v="0"/>
    <n v="360"/>
    <m/>
    <x v="19"/>
    <x v="93"/>
    <x v="4"/>
    <x v="5"/>
  </r>
  <r>
    <x v="0"/>
    <s v="LATVIA"/>
    <x v="1"/>
    <x v="19"/>
    <x v="4"/>
    <x v="94"/>
    <x v="4"/>
    <x v="1"/>
    <n v="411"/>
    <m/>
    <x v="19"/>
    <x v="93"/>
    <x v="4"/>
    <x v="5"/>
  </r>
  <r>
    <x v="0"/>
    <s v="LATVIA"/>
    <x v="1"/>
    <x v="19"/>
    <x v="4"/>
    <x v="94"/>
    <x v="4"/>
    <x v="26"/>
    <n v="265"/>
    <m/>
    <x v="19"/>
    <x v="93"/>
    <x v="4"/>
    <x v="5"/>
  </r>
  <r>
    <x v="0"/>
    <s v="LATVIA"/>
    <x v="1"/>
    <x v="19"/>
    <x v="4"/>
    <x v="94"/>
    <x v="4"/>
    <x v="27"/>
    <n v="215"/>
    <m/>
    <x v="19"/>
    <x v="93"/>
    <x v="4"/>
    <x v="5"/>
  </r>
  <r>
    <x v="0"/>
    <s v="LATVIA"/>
    <x v="1"/>
    <x v="19"/>
    <x v="4"/>
    <x v="94"/>
    <x v="4"/>
    <x v="2"/>
    <n v="210"/>
    <m/>
    <x v="19"/>
    <x v="93"/>
    <x v="4"/>
    <x v="5"/>
  </r>
  <r>
    <x v="0"/>
    <s v="LATVIA"/>
    <x v="1"/>
    <x v="19"/>
    <x v="4"/>
    <x v="94"/>
    <x v="4"/>
    <x v="3"/>
    <n v="122.97799999999999"/>
    <m/>
    <x v="19"/>
    <x v="93"/>
    <x v="4"/>
    <x v="5"/>
  </r>
  <r>
    <x v="0"/>
    <s v="LATVIA"/>
    <x v="1"/>
    <x v="19"/>
    <x v="4"/>
    <x v="100"/>
    <x v="9"/>
    <x v="4"/>
    <n v="18021"/>
    <m/>
    <x v="19"/>
    <x v="99"/>
    <x v="9"/>
    <x v="4"/>
  </r>
  <r>
    <x v="0"/>
    <s v="LATVIA"/>
    <x v="1"/>
    <x v="19"/>
    <x v="4"/>
    <x v="100"/>
    <x v="9"/>
    <x v="5"/>
    <n v="18714"/>
    <m/>
    <x v="19"/>
    <x v="99"/>
    <x v="9"/>
    <x v="4"/>
  </r>
  <r>
    <x v="0"/>
    <s v="LATVIA"/>
    <x v="1"/>
    <x v="19"/>
    <x v="4"/>
    <x v="100"/>
    <x v="9"/>
    <x v="6"/>
    <n v="2297"/>
    <m/>
    <x v="19"/>
    <x v="99"/>
    <x v="9"/>
    <x v="4"/>
  </r>
  <r>
    <x v="0"/>
    <s v="LATVIA"/>
    <x v="1"/>
    <x v="19"/>
    <x v="4"/>
    <x v="100"/>
    <x v="9"/>
    <x v="7"/>
    <n v="2509"/>
    <m/>
    <x v="19"/>
    <x v="99"/>
    <x v="9"/>
    <x v="4"/>
  </r>
  <r>
    <x v="0"/>
    <s v="LATVIA"/>
    <x v="1"/>
    <x v="19"/>
    <x v="4"/>
    <x v="100"/>
    <x v="9"/>
    <x v="8"/>
    <n v="1796"/>
    <m/>
    <x v="19"/>
    <x v="99"/>
    <x v="9"/>
    <x v="4"/>
  </r>
  <r>
    <x v="0"/>
    <s v="LATVIA"/>
    <x v="1"/>
    <x v="19"/>
    <x v="4"/>
    <x v="100"/>
    <x v="9"/>
    <x v="9"/>
    <n v="1274"/>
    <m/>
    <x v="19"/>
    <x v="99"/>
    <x v="9"/>
    <x v="4"/>
  </r>
  <r>
    <x v="0"/>
    <s v="LATVIA"/>
    <x v="1"/>
    <x v="19"/>
    <x v="4"/>
    <x v="100"/>
    <x v="9"/>
    <x v="10"/>
    <n v="1184"/>
    <m/>
    <x v="19"/>
    <x v="99"/>
    <x v="9"/>
    <x v="4"/>
  </r>
  <r>
    <x v="0"/>
    <s v="LATVIA"/>
    <x v="1"/>
    <x v="19"/>
    <x v="4"/>
    <x v="100"/>
    <x v="9"/>
    <x v="11"/>
    <n v="851"/>
    <m/>
    <x v="19"/>
    <x v="99"/>
    <x v="9"/>
    <x v="4"/>
  </r>
  <r>
    <x v="0"/>
    <s v="LATVIA"/>
    <x v="1"/>
    <x v="19"/>
    <x v="4"/>
    <x v="100"/>
    <x v="9"/>
    <x v="12"/>
    <n v="999"/>
    <m/>
    <x v="19"/>
    <x v="99"/>
    <x v="9"/>
    <x v="4"/>
  </r>
  <r>
    <x v="0"/>
    <s v="LATVIA"/>
    <x v="1"/>
    <x v="19"/>
    <x v="4"/>
    <x v="100"/>
    <x v="9"/>
    <x v="13"/>
    <n v="1442"/>
    <m/>
    <x v="19"/>
    <x v="99"/>
    <x v="9"/>
    <x v="4"/>
  </r>
  <r>
    <x v="0"/>
    <s v="LATVIA"/>
    <x v="1"/>
    <x v="19"/>
    <x v="4"/>
    <x v="100"/>
    <x v="9"/>
    <x v="14"/>
    <n v="2099"/>
    <m/>
    <x v="19"/>
    <x v="99"/>
    <x v="9"/>
    <x v="4"/>
  </r>
  <r>
    <x v="0"/>
    <s v="LATVIA"/>
    <x v="1"/>
    <x v="19"/>
    <x v="4"/>
    <x v="100"/>
    <x v="9"/>
    <x v="15"/>
    <n v="1946"/>
    <m/>
    <x v="19"/>
    <x v="99"/>
    <x v="9"/>
    <x v="4"/>
  </r>
  <r>
    <x v="0"/>
    <s v="LATVIA"/>
    <x v="1"/>
    <x v="19"/>
    <x v="4"/>
    <x v="100"/>
    <x v="9"/>
    <x v="16"/>
    <n v="1718"/>
    <m/>
    <x v="19"/>
    <x v="99"/>
    <x v="9"/>
    <x v="4"/>
  </r>
  <r>
    <x v="0"/>
    <s v="LATVIA"/>
    <x v="1"/>
    <x v="19"/>
    <x v="4"/>
    <x v="100"/>
    <x v="9"/>
    <x v="17"/>
    <n v="1719"/>
    <m/>
    <x v="19"/>
    <x v="99"/>
    <x v="9"/>
    <x v="4"/>
  </r>
  <r>
    <x v="0"/>
    <s v="LATVIA"/>
    <x v="1"/>
    <x v="19"/>
    <x v="4"/>
    <x v="100"/>
    <x v="9"/>
    <x v="18"/>
    <n v="1714"/>
    <m/>
    <x v="19"/>
    <x v="99"/>
    <x v="9"/>
    <x v="4"/>
  </r>
  <r>
    <x v="0"/>
    <s v="LATVIA"/>
    <x v="1"/>
    <x v="19"/>
    <x v="4"/>
    <x v="100"/>
    <x v="9"/>
    <x v="19"/>
    <n v="1491"/>
    <m/>
    <x v="19"/>
    <x v="99"/>
    <x v="9"/>
    <x v="4"/>
  </r>
  <r>
    <x v="0"/>
    <s v="LATVIA"/>
    <x v="1"/>
    <x v="19"/>
    <x v="4"/>
    <x v="100"/>
    <x v="9"/>
    <x v="20"/>
    <n v="1379"/>
    <m/>
    <x v="19"/>
    <x v="99"/>
    <x v="9"/>
    <x v="4"/>
  </r>
  <r>
    <x v="0"/>
    <s v="LATVIA"/>
    <x v="1"/>
    <x v="19"/>
    <x v="4"/>
    <x v="100"/>
    <x v="9"/>
    <x v="21"/>
    <n v="1563"/>
    <m/>
    <x v="19"/>
    <x v="99"/>
    <x v="9"/>
    <x v="4"/>
  </r>
  <r>
    <x v="0"/>
    <s v="LATVIA"/>
    <x v="1"/>
    <x v="19"/>
    <x v="4"/>
    <x v="100"/>
    <x v="9"/>
    <x v="22"/>
    <n v="1564"/>
    <m/>
    <x v="19"/>
    <x v="99"/>
    <x v="9"/>
    <x v="4"/>
  </r>
  <r>
    <x v="0"/>
    <s v="LATVIA"/>
    <x v="1"/>
    <x v="19"/>
    <x v="4"/>
    <x v="100"/>
    <x v="9"/>
    <x v="23"/>
    <n v="1121"/>
    <m/>
    <x v="19"/>
    <x v="99"/>
    <x v="9"/>
    <x v="4"/>
  </r>
  <r>
    <x v="0"/>
    <s v="LATVIA"/>
    <x v="1"/>
    <x v="19"/>
    <x v="4"/>
    <x v="100"/>
    <x v="9"/>
    <x v="24"/>
    <n v="1158"/>
    <m/>
    <x v="19"/>
    <x v="99"/>
    <x v="9"/>
    <x v="4"/>
  </r>
  <r>
    <x v="0"/>
    <s v="LATVIA"/>
    <x v="1"/>
    <x v="19"/>
    <x v="4"/>
    <x v="100"/>
    <x v="9"/>
    <x v="25"/>
    <n v="972"/>
    <m/>
    <x v="19"/>
    <x v="99"/>
    <x v="9"/>
    <x v="4"/>
  </r>
  <r>
    <x v="0"/>
    <s v="LATVIA"/>
    <x v="1"/>
    <x v="19"/>
    <x v="4"/>
    <x v="100"/>
    <x v="9"/>
    <x v="0"/>
    <n v="1009"/>
    <m/>
    <x v="19"/>
    <x v="99"/>
    <x v="9"/>
    <x v="4"/>
  </r>
  <r>
    <x v="0"/>
    <s v="LATVIA"/>
    <x v="1"/>
    <x v="19"/>
    <x v="4"/>
    <x v="100"/>
    <x v="9"/>
    <x v="1"/>
    <n v="877"/>
    <m/>
    <x v="19"/>
    <x v="99"/>
    <x v="9"/>
    <x v="4"/>
  </r>
  <r>
    <x v="0"/>
    <s v="LATVIA"/>
    <x v="1"/>
    <x v="19"/>
    <x v="4"/>
    <x v="100"/>
    <x v="9"/>
    <x v="26"/>
    <n v="794"/>
    <m/>
    <x v="19"/>
    <x v="99"/>
    <x v="9"/>
    <x v="4"/>
  </r>
  <r>
    <x v="0"/>
    <s v="LATVIA"/>
    <x v="1"/>
    <x v="19"/>
    <x v="4"/>
    <x v="100"/>
    <x v="9"/>
    <x v="27"/>
    <n v="751"/>
    <m/>
    <x v="19"/>
    <x v="99"/>
    <x v="9"/>
    <x v="4"/>
  </r>
  <r>
    <x v="0"/>
    <s v="LATVIA"/>
    <x v="1"/>
    <x v="19"/>
    <x v="4"/>
    <x v="100"/>
    <x v="9"/>
    <x v="2"/>
    <n v="704"/>
    <m/>
    <x v="19"/>
    <x v="99"/>
    <x v="9"/>
    <x v="4"/>
  </r>
  <r>
    <x v="0"/>
    <s v="LATVIA"/>
    <x v="1"/>
    <x v="19"/>
    <x v="4"/>
    <x v="100"/>
    <x v="9"/>
    <x v="3"/>
    <n v="673.76300000000003"/>
    <m/>
    <x v="19"/>
    <x v="99"/>
    <x v="9"/>
    <x v="4"/>
  </r>
  <r>
    <x v="0"/>
    <s v="LATVIA"/>
    <x v="1"/>
    <x v="19"/>
    <x v="4"/>
    <x v="94"/>
    <x v="9"/>
    <x v="4"/>
    <n v="13248"/>
    <m/>
    <x v="19"/>
    <x v="93"/>
    <x v="9"/>
    <x v="5"/>
  </r>
  <r>
    <x v="0"/>
    <s v="LATVIA"/>
    <x v="1"/>
    <x v="19"/>
    <x v="4"/>
    <x v="94"/>
    <x v="9"/>
    <x v="5"/>
    <n v="13847"/>
    <m/>
    <x v="19"/>
    <x v="93"/>
    <x v="9"/>
    <x v="5"/>
  </r>
  <r>
    <x v="0"/>
    <s v="LATVIA"/>
    <x v="1"/>
    <x v="19"/>
    <x v="4"/>
    <x v="94"/>
    <x v="9"/>
    <x v="6"/>
    <n v="1681"/>
    <m/>
    <x v="19"/>
    <x v="93"/>
    <x v="9"/>
    <x v="5"/>
  </r>
  <r>
    <x v="0"/>
    <s v="LATVIA"/>
    <x v="1"/>
    <x v="19"/>
    <x v="4"/>
    <x v="94"/>
    <x v="9"/>
    <x v="7"/>
    <n v="1819"/>
    <m/>
    <x v="19"/>
    <x v="93"/>
    <x v="9"/>
    <x v="5"/>
  </r>
  <r>
    <x v="0"/>
    <s v="LATVIA"/>
    <x v="1"/>
    <x v="19"/>
    <x v="4"/>
    <x v="94"/>
    <x v="9"/>
    <x v="8"/>
    <n v="1301"/>
    <m/>
    <x v="19"/>
    <x v="93"/>
    <x v="9"/>
    <x v="5"/>
  </r>
  <r>
    <x v="0"/>
    <s v="LATVIA"/>
    <x v="1"/>
    <x v="19"/>
    <x v="4"/>
    <x v="94"/>
    <x v="9"/>
    <x v="9"/>
    <n v="917"/>
    <m/>
    <x v="19"/>
    <x v="93"/>
    <x v="9"/>
    <x v="5"/>
  </r>
  <r>
    <x v="0"/>
    <s v="LATVIA"/>
    <x v="1"/>
    <x v="19"/>
    <x v="4"/>
    <x v="94"/>
    <x v="9"/>
    <x v="10"/>
    <n v="1006"/>
    <m/>
    <x v="19"/>
    <x v="93"/>
    <x v="9"/>
    <x v="5"/>
  </r>
  <r>
    <x v="0"/>
    <s v="LATVIA"/>
    <x v="1"/>
    <x v="19"/>
    <x v="4"/>
    <x v="94"/>
    <x v="9"/>
    <x v="11"/>
    <n v="757"/>
    <m/>
    <x v="19"/>
    <x v="93"/>
    <x v="9"/>
    <x v="5"/>
  </r>
  <r>
    <x v="0"/>
    <s v="LATVIA"/>
    <x v="1"/>
    <x v="19"/>
    <x v="4"/>
    <x v="94"/>
    <x v="9"/>
    <x v="12"/>
    <n v="870"/>
    <m/>
    <x v="19"/>
    <x v="93"/>
    <x v="9"/>
    <x v="5"/>
  </r>
  <r>
    <x v="0"/>
    <s v="LATVIA"/>
    <x v="1"/>
    <x v="19"/>
    <x v="4"/>
    <x v="94"/>
    <x v="9"/>
    <x v="13"/>
    <n v="1171"/>
    <m/>
    <x v="19"/>
    <x v="93"/>
    <x v="9"/>
    <x v="5"/>
  </r>
  <r>
    <x v="0"/>
    <s v="LATVIA"/>
    <x v="1"/>
    <x v="19"/>
    <x v="4"/>
    <x v="94"/>
    <x v="9"/>
    <x v="14"/>
    <n v="1734"/>
    <m/>
    <x v="19"/>
    <x v="93"/>
    <x v="9"/>
    <x v="5"/>
  </r>
  <r>
    <x v="0"/>
    <s v="LATVIA"/>
    <x v="1"/>
    <x v="19"/>
    <x v="4"/>
    <x v="94"/>
    <x v="9"/>
    <x v="15"/>
    <n v="1683"/>
    <m/>
    <x v="19"/>
    <x v="93"/>
    <x v="9"/>
    <x v="5"/>
  </r>
  <r>
    <x v="0"/>
    <s v="LATVIA"/>
    <x v="1"/>
    <x v="19"/>
    <x v="4"/>
    <x v="94"/>
    <x v="9"/>
    <x v="16"/>
    <n v="1408"/>
    <m/>
    <x v="19"/>
    <x v="93"/>
    <x v="9"/>
    <x v="5"/>
  </r>
  <r>
    <x v="0"/>
    <s v="LATVIA"/>
    <x v="1"/>
    <x v="19"/>
    <x v="4"/>
    <x v="94"/>
    <x v="9"/>
    <x v="17"/>
    <n v="1430"/>
    <m/>
    <x v="19"/>
    <x v="93"/>
    <x v="9"/>
    <x v="5"/>
  </r>
  <r>
    <x v="0"/>
    <s v="LATVIA"/>
    <x v="1"/>
    <x v="19"/>
    <x v="4"/>
    <x v="94"/>
    <x v="9"/>
    <x v="18"/>
    <n v="1409"/>
    <m/>
    <x v="19"/>
    <x v="93"/>
    <x v="9"/>
    <x v="5"/>
  </r>
  <r>
    <x v="0"/>
    <s v="LATVIA"/>
    <x v="1"/>
    <x v="19"/>
    <x v="4"/>
    <x v="94"/>
    <x v="9"/>
    <x v="19"/>
    <n v="1226"/>
    <m/>
    <x v="19"/>
    <x v="93"/>
    <x v="9"/>
    <x v="5"/>
  </r>
  <r>
    <x v="0"/>
    <s v="LATVIA"/>
    <x v="1"/>
    <x v="19"/>
    <x v="4"/>
    <x v="94"/>
    <x v="9"/>
    <x v="20"/>
    <n v="1134"/>
    <m/>
    <x v="19"/>
    <x v="93"/>
    <x v="9"/>
    <x v="5"/>
  </r>
  <r>
    <x v="0"/>
    <s v="LATVIA"/>
    <x v="1"/>
    <x v="19"/>
    <x v="4"/>
    <x v="94"/>
    <x v="9"/>
    <x v="21"/>
    <n v="1294"/>
    <m/>
    <x v="19"/>
    <x v="93"/>
    <x v="9"/>
    <x v="5"/>
  </r>
  <r>
    <x v="0"/>
    <s v="LATVIA"/>
    <x v="1"/>
    <x v="19"/>
    <x v="4"/>
    <x v="94"/>
    <x v="9"/>
    <x v="22"/>
    <n v="1228"/>
    <m/>
    <x v="19"/>
    <x v="93"/>
    <x v="9"/>
    <x v="5"/>
  </r>
  <r>
    <x v="0"/>
    <s v="LATVIA"/>
    <x v="1"/>
    <x v="19"/>
    <x v="4"/>
    <x v="94"/>
    <x v="9"/>
    <x v="23"/>
    <n v="911"/>
    <m/>
    <x v="19"/>
    <x v="93"/>
    <x v="9"/>
    <x v="5"/>
  </r>
  <r>
    <x v="0"/>
    <s v="LATVIA"/>
    <x v="1"/>
    <x v="19"/>
    <x v="4"/>
    <x v="94"/>
    <x v="9"/>
    <x v="24"/>
    <n v="947"/>
    <m/>
    <x v="19"/>
    <x v="93"/>
    <x v="9"/>
    <x v="5"/>
  </r>
  <r>
    <x v="0"/>
    <s v="LATVIA"/>
    <x v="1"/>
    <x v="19"/>
    <x v="4"/>
    <x v="94"/>
    <x v="9"/>
    <x v="25"/>
    <n v="817"/>
    <m/>
    <x v="19"/>
    <x v="93"/>
    <x v="9"/>
    <x v="5"/>
  </r>
  <r>
    <x v="0"/>
    <s v="LATVIA"/>
    <x v="1"/>
    <x v="19"/>
    <x v="4"/>
    <x v="94"/>
    <x v="9"/>
    <x v="0"/>
    <n v="839"/>
    <m/>
    <x v="19"/>
    <x v="93"/>
    <x v="9"/>
    <x v="5"/>
  </r>
  <r>
    <x v="0"/>
    <s v="LATVIA"/>
    <x v="1"/>
    <x v="19"/>
    <x v="4"/>
    <x v="94"/>
    <x v="9"/>
    <x v="1"/>
    <n v="722"/>
    <m/>
    <x v="19"/>
    <x v="93"/>
    <x v="9"/>
    <x v="5"/>
  </r>
  <r>
    <x v="0"/>
    <s v="LATVIA"/>
    <x v="1"/>
    <x v="19"/>
    <x v="4"/>
    <x v="94"/>
    <x v="9"/>
    <x v="26"/>
    <n v="647"/>
    <m/>
    <x v="19"/>
    <x v="93"/>
    <x v="9"/>
    <x v="5"/>
  </r>
  <r>
    <x v="0"/>
    <s v="LATVIA"/>
    <x v="1"/>
    <x v="19"/>
    <x v="4"/>
    <x v="94"/>
    <x v="9"/>
    <x v="27"/>
    <n v="599"/>
    <m/>
    <x v="19"/>
    <x v="93"/>
    <x v="9"/>
    <x v="5"/>
  </r>
  <r>
    <x v="0"/>
    <s v="LATVIA"/>
    <x v="1"/>
    <x v="19"/>
    <x v="4"/>
    <x v="94"/>
    <x v="9"/>
    <x v="2"/>
    <n v="598"/>
    <m/>
    <x v="19"/>
    <x v="93"/>
    <x v="9"/>
    <x v="5"/>
  </r>
  <r>
    <x v="0"/>
    <s v="LATVIA"/>
    <x v="1"/>
    <x v="19"/>
    <x v="4"/>
    <x v="94"/>
    <x v="9"/>
    <x v="3"/>
    <n v="559.11599999999999"/>
    <m/>
    <x v="19"/>
    <x v="93"/>
    <x v="9"/>
    <x v="5"/>
  </r>
  <r>
    <x v="0"/>
    <s v="LATVIA"/>
    <x v="1"/>
    <x v="19"/>
    <x v="4"/>
    <x v="79"/>
    <x v="6"/>
    <x v="4"/>
    <n v="1733"/>
    <m/>
    <x v="19"/>
    <x v="78"/>
    <x v="6"/>
    <x v="5"/>
  </r>
  <r>
    <x v="0"/>
    <s v="LATVIA"/>
    <x v="1"/>
    <x v="19"/>
    <x v="4"/>
    <x v="79"/>
    <x v="6"/>
    <x v="5"/>
    <n v="1811"/>
    <m/>
    <x v="19"/>
    <x v="78"/>
    <x v="6"/>
    <x v="5"/>
  </r>
  <r>
    <x v="0"/>
    <s v="LATVIA"/>
    <x v="1"/>
    <x v="19"/>
    <x v="4"/>
    <x v="79"/>
    <x v="6"/>
    <x v="6"/>
    <n v="1146"/>
    <m/>
    <x v="19"/>
    <x v="78"/>
    <x v="6"/>
    <x v="5"/>
  </r>
  <r>
    <x v="0"/>
    <s v="LATVIA"/>
    <x v="1"/>
    <x v="19"/>
    <x v="4"/>
    <x v="79"/>
    <x v="6"/>
    <x v="7"/>
    <n v="560"/>
    <m/>
    <x v="19"/>
    <x v="78"/>
    <x v="6"/>
    <x v="5"/>
  </r>
  <r>
    <x v="0"/>
    <s v="LATVIA"/>
    <x v="1"/>
    <x v="19"/>
    <x v="4"/>
    <x v="79"/>
    <x v="6"/>
    <x v="8"/>
    <n v="312"/>
    <m/>
    <x v="19"/>
    <x v="78"/>
    <x v="6"/>
    <x v="5"/>
  </r>
  <r>
    <x v="0"/>
    <s v="LATVIA"/>
    <x v="1"/>
    <x v="19"/>
    <x v="4"/>
    <x v="79"/>
    <x v="6"/>
    <x v="9"/>
    <n v="526"/>
    <m/>
    <x v="19"/>
    <x v="78"/>
    <x v="6"/>
    <x v="5"/>
  </r>
  <r>
    <x v="0"/>
    <s v="LATVIA"/>
    <x v="1"/>
    <x v="19"/>
    <x v="4"/>
    <x v="79"/>
    <x v="6"/>
    <x v="10"/>
    <n v="524"/>
    <m/>
    <x v="19"/>
    <x v="78"/>
    <x v="6"/>
    <x v="5"/>
  </r>
  <r>
    <x v="0"/>
    <s v="LATVIA"/>
    <x v="1"/>
    <x v="19"/>
    <x v="4"/>
    <x v="79"/>
    <x v="6"/>
    <x v="11"/>
    <n v="1246"/>
    <m/>
    <x v="19"/>
    <x v="78"/>
    <x v="6"/>
    <x v="5"/>
  </r>
  <r>
    <x v="0"/>
    <s v="LATVIA"/>
    <x v="1"/>
    <x v="19"/>
    <x v="4"/>
    <x v="79"/>
    <x v="6"/>
    <x v="12"/>
    <n v="1075"/>
    <m/>
    <x v="19"/>
    <x v="78"/>
    <x v="6"/>
    <x v="5"/>
  </r>
  <r>
    <x v="0"/>
    <s v="LATVIA"/>
    <x v="1"/>
    <x v="19"/>
    <x v="4"/>
    <x v="79"/>
    <x v="6"/>
    <x v="13"/>
    <n v="955"/>
    <m/>
    <x v="19"/>
    <x v="78"/>
    <x v="6"/>
    <x v="5"/>
  </r>
  <r>
    <x v="0"/>
    <s v="LATVIA"/>
    <x v="1"/>
    <x v="19"/>
    <x v="4"/>
    <x v="79"/>
    <x v="6"/>
    <x v="14"/>
    <n v="1128"/>
    <m/>
    <x v="19"/>
    <x v="78"/>
    <x v="6"/>
    <x v="5"/>
  </r>
  <r>
    <x v="0"/>
    <s v="LATVIA"/>
    <x v="1"/>
    <x v="19"/>
    <x v="4"/>
    <x v="79"/>
    <x v="6"/>
    <x v="15"/>
    <n v="1304"/>
    <m/>
    <x v="19"/>
    <x v="78"/>
    <x v="6"/>
    <x v="5"/>
  </r>
  <r>
    <x v="0"/>
    <s v="LATVIA"/>
    <x v="1"/>
    <x v="19"/>
    <x v="4"/>
    <x v="79"/>
    <x v="6"/>
    <x v="16"/>
    <n v="1313"/>
    <m/>
    <x v="19"/>
    <x v="78"/>
    <x v="6"/>
    <x v="5"/>
  </r>
  <r>
    <x v="0"/>
    <s v="LATVIA"/>
    <x v="1"/>
    <x v="19"/>
    <x v="4"/>
    <x v="79"/>
    <x v="6"/>
    <x v="17"/>
    <n v="1533"/>
    <m/>
    <x v="19"/>
    <x v="78"/>
    <x v="6"/>
    <x v="5"/>
  </r>
  <r>
    <x v="0"/>
    <s v="LATVIA"/>
    <x v="1"/>
    <x v="19"/>
    <x v="4"/>
    <x v="79"/>
    <x v="6"/>
    <x v="18"/>
    <n v="1433"/>
    <m/>
    <x v="19"/>
    <x v="78"/>
    <x v="6"/>
    <x v="5"/>
  </r>
  <r>
    <x v="0"/>
    <s v="LATVIA"/>
    <x v="1"/>
    <x v="19"/>
    <x v="4"/>
    <x v="79"/>
    <x v="6"/>
    <x v="19"/>
    <n v="1486"/>
    <m/>
    <x v="19"/>
    <x v="78"/>
    <x v="6"/>
    <x v="5"/>
  </r>
  <r>
    <x v="0"/>
    <s v="LATVIA"/>
    <x v="1"/>
    <x v="19"/>
    <x v="4"/>
    <x v="79"/>
    <x v="6"/>
    <x v="20"/>
    <n v="2100"/>
    <m/>
    <x v="19"/>
    <x v="78"/>
    <x v="6"/>
    <x v="5"/>
  </r>
  <r>
    <x v="0"/>
    <s v="LATVIA"/>
    <x v="1"/>
    <x v="19"/>
    <x v="4"/>
    <x v="79"/>
    <x v="6"/>
    <x v="21"/>
    <n v="1925"/>
    <m/>
    <x v="19"/>
    <x v="78"/>
    <x v="6"/>
    <x v="5"/>
  </r>
  <r>
    <x v="0"/>
    <s v="LATVIA"/>
    <x v="1"/>
    <x v="19"/>
    <x v="4"/>
    <x v="79"/>
    <x v="6"/>
    <x v="22"/>
    <n v="2058"/>
    <m/>
    <x v="19"/>
    <x v="78"/>
    <x v="6"/>
    <x v="5"/>
  </r>
  <r>
    <x v="0"/>
    <s v="LATVIA"/>
    <x v="1"/>
    <x v="19"/>
    <x v="4"/>
    <x v="79"/>
    <x v="6"/>
    <x v="23"/>
    <n v="2007"/>
    <m/>
    <x v="19"/>
    <x v="78"/>
    <x v="6"/>
    <x v="5"/>
  </r>
  <r>
    <x v="0"/>
    <s v="LATVIA"/>
    <x v="1"/>
    <x v="19"/>
    <x v="4"/>
    <x v="79"/>
    <x v="6"/>
    <x v="24"/>
    <n v="2988"/>
    <m/>
    <x v="19"/>
    <x v="78"/>
    <x v="6"/>
    <x v="5"/>
  </r>
  <r>
    <x v="0"/>
    <s v="LATVIA"/>
    <x v="1"/>
    <x v="19"/>
    <x v="4"/>
    <x v="79"/>
    <x v="6"/>
    <x v="25"/>
    <n v="3014"/>
    <m/>
    <x v="19"/>
    <x v="78"/>
    <x v="6"/>
    <x v="5"/>
  </r>
  <r>
    <x v="0"/>
    <s v="LATVIA"/>
    <x v="1"/>
    <x v="19"/>
    <x v="4"/>
    <x v="79"/>
    <x v="6"/>
    <x v="0"/>
    <n v="2055"/>
    <m/>
    <x v="19"/>
    <x v="78"/>
    <x v="6"/>
    <x v="5"/>
  </r>
  <r>
    <x v="0"/>
    <s v="LATVIA"/>
    <x v="1"/>
    <x v="19"/>
    <x v="4"/>
    <x v="79"/>
    <x v="6"/>
    <x v="1"/>
    <n v="2670"/>
    <m/>
    <x v="19"/>
    <x v="78"/>
    <x v="6"/>
    <x v="5"/>
  </r>
  <r>
    <x v="0"/>
    <s v="LATVIA"/>
    <x v="1"/>
    <x v="19"/>
    <x v="4"/>
    <x v="79"/>
    <x v="6"/>
    <x v="26"/>
    <n v="2337"/>
    <m/>
    <x v="19"/>
    <x v="78"/>
    <x v="6"/>
    <x v="5"/>
  </r>
  <r>
    <x v="0"/>
    <s v="LATVIA"/>
    <x v="1"/>
    <x v="19"/>
    <x v="4"/>
    <x v="79"/>
    <x v="6"/>
    <x v="27"/>
    <n v="2756"/>
    <m/>
    <x v="19"/>
    <x v="78"/>
    <x v="6"/>
    <x v="5"/>
  </r>
  <r>
    <x v="0"/>
    <s v="LATVIA"/>
    <x v="1"/>
    <x v="19"/>
    <x v="4"/>
    <x v="79"/>
    <x v="6"/>
    <x v="2"/>
    <n v="2944"/>
    <m/>
    <x v="19"/>
    <x v="78"/>
    <x v="6"/>
    <x v="5"/>
  </r>
  <r>
    <x v="0"/>
    <s v="LATVIA"/>
    <x v="1"/>
    <x v="19"/>
    <x v="4"/>
    <x v="79"/>
    <x v="6"/>
    <x v="3"/>
    <n v="2068.806"/>
    <m/>
    <x v="19"/>
    <x v="78"/>
    <x v="6"/>
    <x v="5"/>
  </r>
  <r>
    <x v="0"/>
    <s v="LATVIA"/>
    <x v="1"/>
    <x v="19"/>
    <x v="4"/>
    <x v="94"/>
    <x v="6"/>
    <x v="4"/>
    <n v="50701"/>
    <m/>
    <x v="19"/>
    <x v="93"/>
    <x v="6"/>
    <x v="5"/>
  </r>
  <r>
    <x v="0"/>
    <s v="LATVIA"/>
    <x v="1"/>
    <x v="19"/>
    <x v="4"/>
    <x v="94"/>
    <x v="6"/>
    <x v="5"/>
    <n v="51902"/>
    <m/>
    <x v="19"/>
    <x v="93"/>
    <x v="6"/>
    <x v="5"/>
  </r>
  <r>
    <x v="0"/>
    <s v="LATVIA"/>
    <x v="1"/>
    <x v="19"/>
    <x v="4"/>
    <x v="94"/>
    <x v="6"/>
    <x v="6"/>
    <n v="33277"/>
    <m/>
    <x v="19"/>
    <x v="93"/>
    <x v="6"/>
    <x v="5"/>
  </r>
  <r>
    <x v="0"/>
    <s v="LATVIA"/>
    <x v="1"/>
    <x v="19"/>
    <x v="4"/>
    <x v="94"/>
    <x v="6"/>
    <x v="7"/>
    <n v="20300"/>
    <m/>
    <x v="19"/>
    <x v="93"/>
    <x v="6"/>
    <x v="5"/>
  </r>
  <r>
    <x v="0"/>
    <s v="LATVIA"/>
    <x v="1"/>
    <x v="19"/>
    <x v="4"/>
    <x v="94"/>
    <x v="6"/>
    <x v="8"/>
    <n v="14425"/>
    <m/>
    <x v="19"/>
    <x v="93"/>
    <x v="6"/>
    <x v="5"/>
  </r>
  <r>
    <x v="0"/>
    <s v="LATVIA"/>
    <x v="1"/>
    <x v="19"/>
    <x v="4"/>
    <x v="94"/>
    <x v="6"/>
    <x v="9"/>
    <n v="19199"/>
    <m/>
    <x v="19"/>
    <x v="93"/>
    <x v="6"/>
    <x v="5"/>
  </r>
  <r>
    <x v="0"/>
    <s v="LATVIA"/>
    <x v="1"/>
    <x v="19"/>
    <x v="4"/>
    <x v="94"/>
    <x v="6"/>
    <x v="10"/>
    <n v="14777"/>
    <m/>
    <x v="19"/>
    <x v="93"/>
    <x v="6"/>
    <x v="5"/>
  </r>
  <r>
    <x v="0"/>
    <s v="LATVIA"/>
    <x v="1"/>
    <x v="19"/>
    <x v="4"/>
    <x v="94"/>
    <x v="6"/>
    <x v="11"/>
    <n v="20944"/>
    <m/>
    <x v="19"/>
    <x v="93"/>
    <x v="6"/>
    <x v="5"/>
  </r>
  <r>
    <x v="0"/>
    <s v="LATVIA"/>
    <x v="1"/>
    <x v="19"/>
    <x v="4"/>
    <x v="94"/>
    <x v="6"/>
    <x v="12"/>
    <n v="20604"/>
    <m/>
    <x v="19"/>
    <x v="93"/>
    <x v="6"/>
    <x v="5"/>
  </r>
  <r>
    <x v="0"/>
    <s v="LATVIA"/>
    <x v="1"/>
    <x v="19"/>
    <x v="4"/>
    <x v="94"/>
    <x v="6"/>
    <x v="13"/>
    <n v="18430"/>
    <m/>
    <x v="19"/>
    <x v="93"/>
    <x v="6"/>
    <x v="5"/>
  </r>
  <r>
    <x v="0"/>
    <s v="LATVIA"/>
    <x v="1"/>
    <x v="19"/>
    <x v="4"/>
    <x v="94"/>
    <x v="6"/>
    <x v="14"/>
    <n v="21740"/>
    <m/>
    <x v="19"/>
    <x v="93"/>
    <x v="6"/>
    <x v="5"/>
  </r>
  <r>
    <x v="0"/>
    <s v="LATVIA"/>
    <x v="1"/>
    <x v="19"/>
    <x v="4"/>
    <x v="94"/>
    <x v="6"/>
    <x v="15"/>
    <n v="25102"/>
    <m/>
    <x v="19"/>
    <x v="93"/>
    <x v="6"/>
    <x v="5"/>
  </r>
  <r>
    <x v="0"/>
    <s v="LATVIA"/>
    <x v="1"/>
    <x v="19"/>
    <x v="4"/>
    <x v="94"/>
    <x v="6"/>
    <x v="16"/>
    <n v="24364"/>
    <m/>
    <x v="19"/>
    <x v="93"/>
    <x v="6"/>
    <x v="5"/>
  </r>
  <r>
    <x v="0"/>
    <s v="LATVIA"/>
    <x v="1"/>
    <x v="19"/>
    <x v="4"/>
    <x v="94"/>
    <x v="6"/>
    <x v="17"/>
    <n v="25482"/>
    <m/>
    <x v="19"/>
    <x v="93"/>
    <x v="6"/>
    <x v="5"/>
  </r>
  <r>
    <x v="0"/>
    <s v="LATVIA"/>
    <x v="1"/>
    <x v="19"/>
    <x v="4"/>
    <x v="94"/>
    <x v="6"/>
    <x v="18"/>
    <n v="24099"/>
    <m/>
    <x v="19"/>
    <x v="93"/>
    <x v="6"/>
    <x v="5"/>
  </r>
  <r>
    <x v="0"/>
    <s v="LATVIA"/>
    <x v="1"/>
    <x v="19"/>
    <x v="4"/>
    <x v="94"/>
    <x v="6"/>
    <x v="19"/>
    <n v="24682"/>
    <m/>
    <x v="19"/>
    <x v="93"/>
    <x v="6"/>
    <x v="5"/>
  </r>
  <r>
    <x v="0"/>
    <s v="LATVIA"/>
    <x v="1"/>
    <x v="19"/>
    <x v="4"/>
    <x v="94"/>
    <x v="6"/>
    <x v="20"/>
    <n v="24258"/>
    <m/>
    <x v="19"/>
    <x v="93"/>
    <x v="6"/>
    <x v="5"/>
  </r>
  <r>
    <x v="0"/>
    <s v="LATVIA"/>
    <x v="1"/>
    <x v="19"/>
    <x v="4"/>
    <x v="94"/>
    <x v="6"/>
    <x v="21"/>
    <n v="23157"/>
    <m/>
    <x v="19"/>
    <x v="93"/>
    <x v="6"/>
    <x v="5"/>
  </r>
  <r>
    <x v="0"/>
    <s v="LATVIA"/>
    <x v="1"/>
    <x v="19"/>
    <x v="4"/>
    <x v="94"/>
    <x v="6"/>
    <x v="22"/>
    <n v="21226"/>
    <m/>
    <x v="19"/>
    <x v="93"/>
    <x v="6"/>
    <x v="5"/>
  </r>
  <r>
    <x v="0"/>
    <s v="LATVIA"/>
    <x v="1"/>
    <x v="19"/>
    <x v="4"/>
    <x v="94"/>
    <x v="6"/>
    <x v="23"/>
    <n v="21034"/>
    <m/>
    <x v="19"/>
    <x v="93"/>
    <x v="6"/>
    <x v="5"/>
  </r>
  <r>
    <x v="0"/>
    <s v="LATVIA"/>
    <x v="1"/>
    <x v="19"/>
    <x v="4"/>
    <x v="94"/>
    <x v="6"/>
    <x v="24"/>
    <n v="23329"/>
    <m/>
    <x v="19"/>
    <x v="93"/>
    <x v="6"/>
    <x v="5"/>
  </r>
  <r>
    <x v="0"/>
    <s v="LATVIA"/>
    <x v="1"/>
    <x v="19"/>
    <x v="4"/>
    <x v="94"/>
    <x v="6"/>
    <x v="25"/>
    <n v="20214"/>
    <m/>
    <x v="19"/>
    <x v="93"/>
    <x v="6"/>
    <x v="5"/>
  </r>
  <r>
    <x v="0"/>
    <s v="LATVIA"/>
    <x v="1"/>
    <x v="19"/>
    <x v="4"/>
    <x v="94"/>
    <x v="6"/>
    <x v="0"/>
    <n v="21045"/>
    <m/>
    <x v="19"/>
    <x v="93"/>
    <x v="6"/>
    <x v="5"/>
  </r>
  <r>
    <x v="0"/>
    <s v="LATVIA"/>
    <x v="1"/>
    <x v="19"/>
    <x v="4"/>
    <x v="94"/>
    <x v="6"/>
    <x v="1"/>
    <n v="18679"/>
    <m/>
    <x v="19"/>
    <x v="93"/>
    <x v="6"/>
    <x v="5"/>
  </r>
  <r>
    <x v="0"/>
    <s v="LATVIA"/>
    <x v="1"/>
    <x v="19"/>
    <x v="4"/>
    <x v="94"/>
    <x v="6"/>
    <x v="26"/>
    <n v="17036"/>
    <m/>
    <x v="19"/>
    <x v="93"/>
    <x v="6"/>
    <x v="5"/>
  </r>
  <r>
    <x v="0"/>
    <s v="LATVIA"/>
    <x v="1"/>
    <x v="19"/>
    <x v="4"/>
    <x v="94"/>
    <x v="6"/>
    <x v="27"/>
    <n v="16017"/>
    <m/>
    <x v="19"/>
    <x v="93"/>
    <x v="6"/>
    <x v="5"/>
  </r>
  <r>
    <x v="0"/>
    <s v="LATVIA"/>
    <x v="1"/>
    <x v="19"/>
    <x v="4"/>
    <x v="94"/>
    <x v="6"/>
    <x v="2"/>
    <n v="17298"/>
    <m/>
    <x v="19"/>
    <x v="93"/>
    <x v="6"/>
    <x v="5"/>
  </r>
  <r>
    <x v="0"/>
    <s v="LATVIA"/>
    <x v="1"/>
    <x v="19"/>
    <x v="4"/>
    <x v="94"/>
    <x v="6"/>
    <x v="3"/>
    <n v="16604.681"/>
    <m/>
    <x v="19"/>
    <x v="93"/>
    <x v="6"/>
    <x v="5"/>
  </r>
  <r>
    <x v="0"/>
    <s v="LATVIA"/>
    <x v="1"/>
    <x v="20"/>
    <x v="4"/>
    <x v="99"/>
    <x v="1"/>
    <x v="24"/>
    <n v="37"/>
    <m/>
    <x v="20"/>
    <x v="98"/>
    <x v="1"/>
    <x v="4"/>
  </r>
  <r>
    <x v="0"/>
    <s v="LATVIA"/>
    <x v="1"/>
    <x v="20"/>
    <x v="4"/>
    <x v="99"/>
    <x v="1"/>
    <x v="25"/>
    <n v="54"/>
    <m/>
    <x v="20"/>
    <x v="98"/>
    <x v="1"/>
    <x v="4"/>
  </r>
  <r>
    <x v="0"/>
    <s v="LATVIA"/>
    <x v="1"/>
    <x v="20"/>
    <x v="4"/>
    <x v="99"/>
    <x v="1"/>
    <x v="0"/>
    <n v="126"/>
    <m/>
    <x v="20"/>
    <x v="98"/>
    <x v="1"/>
    <x v="4"/>
  </r>
  <r>
    <x v="0"/>
    <s v="LATVIA"/>
    <x v="1"/>
    <x v="20"/>
    <x v="4"/>
    <x v="99"/>
    <x v="1"/>
    <x v="1"/>
    <n v="144"/>
    <m/>
    <x v="20"/>
    <x v="98"/>
    <x v="1"/>
    <x v="4"/>
  </r>
  <r>
    <x v="0"/>
    <s v="LATVIA"/>
    <x v="1"/>
    <x v="20"/>
    <x v="4"/>
    <x v="99"/>
    <x v="1"/>
    <x v="26"/>
    <n v="41"/>
    <m/>
    <x v="20"/>
    <x v="98"/>
    <x v="1"/>
    <x v="4"/>
  </r>
  <r>
    <x v="0"/>
    <s v="LATVIA"/>
    <x v="1"/>
    <x v="20"/>
    <x v="4"/>
    <x v="79"/>
    <x v="1"/>
    <x v="24"/>
    <n v="2"/>
    <m/>
    <x v="20"/>
    <x v="78"/>
    <x v="1"/>
    <x v="5"/>
  </r>
  <r>
    <x v="0"/>
    <s v="LATVIA"/>
    <x v="1"/>
    <x v="20"/>
    <x v="4"/>
    <x v="79"/>
    <x v="1"/>
    <x v="25"/>
    <n v="3"/>
    <m/>
    <x v="20"/>
    <x v="78"/>
    <x v="1"/>
    <x v="5"/>
  </r>
  <r>
    <x v="0"/>
    <s v="LATVIA"/>
    <x v="1"/>
    <x v="20"/>
    <x v="4"/>
    <x v="79"/>
    <x v="1"/>
    <x v="0"/>
    <n v="6"/>
    <m/>
    <x v="20"/>
    <x v="78"/>
    <x v="1"/>
    <x v="5"/>
  </r>
  <r>
    <x v="0"/>
    <s v="LATVIA"/>
    <x v="1"/>
    <x v="20"/>
    <x v="4"/>
    <x v="79"/>
    <x v="1"/>
    <x v="1"/>
    <n v="7"/>
    <m/>
    <x v="20"/>
    <x v="78"/>
    <x v="1"/>
    <x v="5"/>
  </r>
  <r>
    <x v="0"/>
    <s v="LATVIA"/>
    <x v="1"/>
    <x v="20"/>
    <x v="4"/>
    <x v="79"/>
    <x v="1"/>
    <x v="26"/>
    <n v="2"/>
    <m/>
    <x v="20"/>
    <x v="78"/>
    <x v="1"/>
    <x v="5"/>
  </r>
  <r>
    <x v="0"/>
    <s v="LATVIA"/>
    <x v="1"/>
    <x v="20"/>
    <x v="4"/>
    <x v="99"/>
    <x v="2"/>
    <x v="15"/>
    <n v="139"/>
    <m/>
    <x v="20"/>
    <x v="98"/>
    <x v="2"/>
    <x v="4"/>
  </r>
  <r>
    <x v="0"/>
    <s v="LATVIA"/>
    <x v="1"/>
    <x v="20"/>
    <x v="4"/>
    <x v="99"/>
    <x v="2"/>
    <x v="16"/>
    <n v="305"/>
    <m/>
    <x v="20"/>
    <x v="98"/>
    <x v="2"/>
    <x v="4"/>
  </r>
  <r>
    <x v="0"/>
    <s v="LATVIA"/>
    <x v="1"/>
    <x v="20"/>
    <x v="4"/>
    <x v="99"/>
    <x v="2"/>
    <x v="17"/>
    <n v="456"/>
    <m/>
    <x v="20"/>
    <x v="98"/>
    <x v="2"/>
    <x v="4"/>
  </r>
  <r>
    <x v="0"/>
    <s v="LATVIA"/>
    <x v="1"/>
    <x v="20"/>
    <x v="4"/>
    <x v="99"/>
    <x v="2"/>
    <x v="18"/>
    <n v="748"/>
    <m/>
    <x v="20"/>
    <x v="98"/>
    <x v="2"/>
    <x v="4"/>
  </r>
  <r>
    <x v="0"/>
    <s v="LATVIA"/>
    <x v="1"/>
    <x v="20"/>
    <x v="4"/>
    <x v="99"/>
    <x v="2"/>
    <x v="19"/>
    <n v="623"/>
    <m/>
    <x v="20"/>
    <x v="98"/>
    <x v="2"/>
    <x v="4"/>
  </r>
  <r>
    <x v="0"/>
    <s v="LATVIA"/>
    <x v="1"/>
    <x v="20"/>
    <x v="4"/>
    <x v="99"/>
    <x v="2"/>
    <x v="20"/>
    <n v="660"/>
    <m/>
    <x v="20"/>
    <x v="98"/>
    <x v="2"/>
    <x v="4"/>
  </r>
  <r>
    <x v="0"/>
    <s v="LATVIA"/>
    <x v="1"/>
    <x v="20"/>
    <x v="4"/>
    <x v="99"/>
    <x v="2"/>
    <x v="21"/>
    <n v="597"/>
    <m/>
    <x v="20"/>
    <x v="98"/>
    <x v="2"/>
    <x v="4"/>
  </r>
  <r>
    <x v="0"/>
    <s v="LATVIA"/>
    <x v="1"/>
    <x v="20"/>
    <x v="4"/>
    <x v="99"/>
    <x v="2"/>
    <x v="22"/>
    <n v="655"/>
    <m/>
    <x v="20"/>
    <x v="98"/>
    <x v="2"/>
    <x v="4"/>
  </r>
  <r>
    <x v="0"/>
    <s v="LATVIA"/>
    <x v="1"/>
    <x v="20"/>
    <x v="4"/>
    <x v="99"/>
    <x v="2"/>
    <x v="23"/>
    <n v="649"/>
    <m/>
    <x v="20"/>
    <x v="98"/>
    <x v="2"/>
    <x v="4"/>
  </r>
  <r>
    <x v="0"/>
    <s v="LATVIA"/>
    <x v="1"/>
    <x v="20"/>
    <x v="4"/>
    <x v="99"/>
    <x v="2"/>
    <x v="24"/>
    <n v="727"/>
    <m/>
    <x v="20"/>
    <x v="98"/>
    <x v="2"/>
    <x v="4"/>
  </r>
  <r>
    <x v="0"/>
    <s v="LATVIA"/>
    <x v="1"/>
    <x v="20"/>
    <x v="4"/>
    <x v="99"/>
    <x v="2"/>
    <x v="25"/>
    <n v="662"/>
    <m/>
    <x v="20"/>
    <x v="98"/>
    <x v="2"/>
    <x v="4"/>
  </r>
  <r>
    <x v="0"/>
    <s v="LATVIA"/>
    <x v="1"/>
    <x v="20"/>
    <x v="4"/>
    <x v="99"/>
    <x v="2"/>
    <x v="0"/>
    <n v="1307"/>
    <m/>
    <x v="20"/>
    <x v="98"/>
    <x v="2"/>
    <x v="4"/>
  </r>
  <r>
    <x v="0"/>
    <s v="LATVIA"/>
    <x v="1"/>
    <x v="20"/>
    <x v="4"/>
    <x v="99"/>
    <x v="2"/>
    <x v="1"/>
    <n v="4476"/>
    <m/>
    <x v="20"/>
    <x v="98"/>
    <x v="2"/>
    <x v="4"/>
  </r>
  <r>
    <x v="0"/>
    <s v="LATVIA"/>
    <x v="1"/>
    <x v="20"/>
    <x v="4"/>
    <x v="99"/>
    <x v="2"/>
    <x v="26"/>
    <n v="6575"/>
    <m/>
    <x v="20"/>
    <x v="98"/>
    <x v="2"/>
    <x v="4"/>
  </r>
  <r>
    <x v="0"/>
    <s v="LATVIA"/>
    <x v="1"/>
    <x v="20"/>
    <x v="4"/>
    <x v="99"/>
    <x v="2"/>
    <x v="27"/>
    <n v="7850"/>
    <m/>
    <x v="20"/>
    <x v="98"/>
    <x v="2"/>
    <x v="4"/>
  </r>
  <r>
    <x v="0"/>
    <s v="LATVIA"/>
    <x v="1"/>
    <x v="20"/>
    <x v="4"/>
    <x v="99"/>
    <x v="2"/>
    <x v="2"/>
    <n v="10003"/>
    <m/>
    <x v="20"/>
    <x v="98"/>
    <x v="2"/>
    <x v="4"/>
  </r>
  <r>
    <x v="0"/>
    <s v="LATVIA"/>
    <x v="1"/>
    <x v="20"/>
    <x v="4"/>
    <x v="99"/>
    <x v="2"/>
    <x v="3"/>
    <n v="10785.879000000001"/>
    <m/>
    <x v="20"/>
    <x v="98"/>
    <x v="2"/>
    <x v="4"/>
  </r>
  <r>
    <x v="0"/>
    <s v="LATVIA"/>
    <x v="1"/>
    <x v="20"/>
    <x v="4"/>
    <x v="79"/>
    <x v="2"/>
    <x v="15"/>
    <n v="2"/>
    <m/>
    <x v="20"/>
    <x v="78"/>
    <x v="2"/>
    <x v="5"/>
  </r>
  <r>
    <x v="0"/>
    <s v="LATVIA"/>
    <x v="1"/>
    <x v="20"/>
    <x v="4"/>
    <x v="79"/>
    <x v="2"/>
    <x v="16"/>
    <n v="3"/>
    <m/>
    <x v="20"/>
    <x v="78"/>
    <x v="2"/>
    <x v="5"/>
  </r>
  <r>
    <x v="0"/>
    <s v="LATVIA"/>
    <x v="1"/>
    <x v="20"/>
    <x v="4"/>
    <x v="79"/>
    <x v="2"/>
    <x v="17"/>
    <n v="4"/>
    <m/>
    <x v="20"/>
    <x v="78"/>
    <x v="2"/>
    <x v="5"/>
  </r>
  <r>
    <x v="0"/>
    <s v="LATVIA"/>
    <x v="1"/>
    <x v="20"/>
    <x v="4"/>
    <x v="79"/>
    <x v="2"/>
    <x v="18"/>
    <n v="4"/>
    <m/>
    <x v="20"/>
    <x v="78"/>
    <x v="2"/>
    <x v="5"/>
  </r>
  <r>
    <x v="0"/>
    <s v="LATVIA"/>
    <x v="1"/>
    <x v="20"/>
    <x v="4"/>
    <x v="79"/>
    <x v="2"/>
    <x v="19"/>
    <n v="4"/>
    <m/>
    <x v="20"/>
    <x v="78"/>
    <x v="2"/>
    <x v="5"/>
  </r>
  <r>
    <x v="0"/>
    <s v="LATVIA"/>
    <x v="1"/>
    <x v="20"/>
    <x v="4"/>
    <x v="79"/>
    <x v="2"/>
    <x v="20"/>
    <n v="5"/>
    <m/>
    <x v="20"/>
    <x v="78"/>
    <x v="2"/>
    <x v="5"/>
  </r>
  <r>
    <x v="0"/>
    <s v="LATVIA"/>
    <x v="1"/>
    <x v="20"/>
    <x v="4"/>
    <x v="79"/>
    <x v="2"/>
    <x v="21"/>
    <n v="4"/>
    <m/>
    <x v="20"/>
    <x v="78"/>
    <x v="2"/>
    <x v="5"/>
  </r>
  <r>
    <x v="0"/>
    <s v="LATVIA"/>
    <x v="1"/>
    <x v="20"/>
    <x v="4"/>
    <x v="79"/>
    <x v="2"/>
    <x v="22"/>
    <n v="5"/>
    <m/>
    <x v="20"/>
    <x v="78"/>
    <x v="2"/>
    <x v="5"/>
  </r>
  <r>
    <x v="0"/>
    <s v="LATVIA"/>
    <x v="1"/>
    <x v="20"/>
    <x v="4"/>
    <x v="79"/>
    <x v="2"/>
    <x v="23"/>
    <n v="4"/>
    <m/>
    <x v="20"/>
    <x v="78"/>
    <x v="2"/>
    <x v="5"/>
  </r>
  <r>
    <x v="0"/>
    <s v="LATVIA"/>
    <x v="1"/>
    <x v="20"/>
    <x v="4"/>
    <x v="79"/>
    <x v="2"/>
    <x v="24"/>
    <n v="7"/>
    <m/>
    <x v="20"/>
    <x v="78"/>
    <x v="2"/>
    <x v="5"/>
  </r>
  <r>
    <x v="0"/>
    <s v="LATVIA"/>
    <x v="1"/>
    <x v="20"/>
    <x v="4"/>
    <x v="79"/>
    <x v="2"/>
    <x v="25"/>
    <n v="7"/>
    <m/>
    <x v="20"/>
    <x v="78"/>
    <x v="2"/>
    <x v="5"/>
  </r>
  <r>
    <x v="0"/>
    <s v="LATVIA"/>
    <x v="1"/>
    <x v="20"/>
    <x v="4"/>
    <x v="79"/>
    <x v="2"/>
    <x v="0"/>
    <n v="26"/>
    <m/>
    <x v="20"/>
    <x v="78"/>
    <x v="2"/>
    <x v="5"/>
  </r>
  <r>
    <x v="0"/>
    <s v="LATVIA"/>
    <x v="1"/>
    <x v="20"/>
    <x v="4"/>
    <x v="79"/>
    <x v="2"/>
    <x v="1"/>
    <n v="142"/>
    <m/>
    <x v="20"/>
    <x v="78"/>
    <x v="2"/>
    <x v="5"/>
  </r>
  <r>
    <x v="0"/>
    <s v="LATVIA"/>
    <x v="1"/>
    <x v="20"/>
    <x v="4"/>
    <x v="79"/>
    <x v="2"/>
    <x v="26"/>
    <n v="253"/>
    <m/>
    <x v="20"/>
    <x v="78"/>
    <x v="2"/>
    <x v="5"/>
  </r>
  <r>
    <x v="0"/>
    <s v="LATVIA"/>
    <x v="1"/>
    <x v="20"/>
    <x v="4"/>
    <x v="79"/>
    <x v="2"/>
    <x v="27"/>
    <n v="313"/>
    <m/>
    <x v="20"/>
    <x v="78"/>
    <x v="2"/>
    <x v="5"/>
  </r>
  <r>
    <x v="0"/>
    <s v="LATVIA"/>
    <x v="1"/>
    <x v="20"/>
    <x v="4"/>
    <x v="79"/>
    <x v="2"/>
    <x v="2"/>
    <n v="409"/>
    <m/>
    <x v="20"/>
    <x v="78"/>
    <x v="2"/>
    <x v="5"/>
  </r>
  <r>
    <x v="0"/>
    <s v="LATVIA"/>
    <x v="1"/>
    <x v="20"/>
    <x v="4"/>
    <x v="79"/>
    <x v="2"/>
    <x v="3"/>
    <n v="514.62599999999998"/>
    <m/>
    <x v="20"/>
    <x v="78"/>
    <x v="2"/>
    <x v="5"/>
  </r>
  <r>
    <x v="0"/>
    <s v="LATVIA"/>
    <x v="1"/>
    <x v="20"/>
    <x v="4"/>
    <x v="94"/>
    <x v="2"/>
    <x v="15"/>
    <n v="79"/>
    <m/>
    <x v="20"/>
    <x v="93"/>
    <x v="2"/>
    <x v="5"/>
  </r>
  <r>
    <x v="0"/>
    <s v="LATVIA"/>
    <x v="1"/>
    <x v="20"/>
    <x v="4"/>
    <x v="94"/>
    <x v="2"/>
    <x v="16"/>
    <n v="158"/>
    <m/>
    <x v="20"/>
    <x v="93"/>
    <x v="2"/>
    <x v="5"/>
  </r>
  <r>
    <x v="0"/>
    <s v="LATVIA"/>
    <x v="1"/>
    <x v="20"/>
    <x v="4"/>
    <x v="94"/>
    <x v="2"/>
    <x v="17"/>
    <n v="265"/>
    <m/>
    <x v="20"/>
    <x v="93"/>
    <x v="2"/>
    <x v="5"/>
  </r>
  <r>
    <x v="0"/>
    <s v="LATVIA"/>
    <x v="1"/>
    <x v="20"/>
    <x v="4"/>
    <x v="94"/>
    <x v="2"/>
    <x v="18"/>
    <n v="429"/>
    <m/>
    <x v="20"/>
    <x v="93"/>
    <x v="2"/>
    <x v="5"/>
  </r>
  <r>
    <x v="0"/>
    <s v="LATVIA"/>
    <x v="1"/>
    <x v="20"/>
    <x v="4"/>
    <x v="94"/>
    <x v="2"/>
    <x v="19"/>
    <n v="357"/>
    <m/>
    <x v="20"/>
    <x v="93"/>
    <x v="2"/>
    <x v="5"/>
  </r>
  <r>
    <x v="0"/>
    <s v="LATVIA"/>
    <x v="1"/>
    <x v="20"/>
    <x v="4"/>
    <x v="94"/>
    <x v="2"/>
    <x v="20"/>
    <n v="376"/>
    <m/>
    <x v="20"/>
    <x v="93"/>
    <x v="2"/>
    <x v="5"/>
  </r>
  <r>
    <x v="0"/>
    <s v="LATVIA"/>
    <x v="1"/>
    <x v="20"/>
    <x v="4"/>
    <x v="94"/>
    <x v="2"/>
    <x v="21"/>
    <n v="328"/>
    <m/>
    <x v="20"/>
    <x v="93"/>
    <x v="2"/>
    <x v="5"/>
  </r>
  <r>
    <x v="0"/>
    <s v="LATVIA"/>
    <x v="1"/>
    <x v="20"/>
    <x v="4"/>
    <x v="94"/>
    <x v="2"/>
    <x v="22"/>
    <n v="381"/>
    <m/>
    <x v="20"/>
    <x v="93"/>
    <x v="2"/>
    <x v="5"/>
  </r>
  <r>
    <x v="0"/>
    <s v="LATVIA"/>
    <x v="1"/>
    <x v="20"/>
    <x v="4"/>
    <x v="94"/>
    <x v="2"/>
    <x v="23"/>
    <n v="377"/>
    <m/>
    <x v="20"/>
    <x v="93"/>
    <x v="2"/>
    <x v="5"/>
  </r>
  <r>
    <x v="0"/>
    <s v="LATVIA"/>
    <x v="1"/>
    <x v="20"/>
    <x v="4"/>
    <x v="94"/>
    <x v="2"/>
    <x v="24"/>
    <n v="403"/>
    <m/>
    <x v="20"/>
    <x v="93"/>
    <x v="2"/>
    <x v="5"/>
  </r>
  <r>
    <x v="0"/>
    <s v="LATVIA"/>
    <x v="1"/>
    <x v="20"/>
    <x v="4"/>
    <x v="94"/>
    <x v="2"/>
    <x v="25"/>
    <n v="371"/>
    <m/>
    <x v="20"/>
    <x v="93"/>
    <x v="2"/>
    <x v="5"/>
  </r>
  <r>
    <x v="0"/>
    <s v="LATVIA"/>
    <x v="1"/>
    <x v="20"/>
    <x v="4"/>
    <x v="94"/>
    <x v="2"/>
    <x v="0"/>
    <n v="728"/>
    <m/>
    <x v="20"/>
    <x v="93"/>
    <x v="2"/>
    <x v="5"/>
  </r>
  <r>
    <x v="0"/>
    <s v="LATVIA"/>
    <x v="1"/>
    <x v="20"/>
    <x v="4"/>
    <x v="94"/>
    <x v="2"/>
    <x v="1"/>
    <n v="2404"/>
    <m/>
    <x v="20"/>
    <x v="93"/>
    <x v="2"/>
    <x v="5"/>
  </r>
  <r>
    <x v="0"/>
    <s v="LATVIA"/>
    <x v="1"/>
    <x v="20"/>
    <x v="4"/>
    <x v="94"/>
    <x v="2"/>
    <x v="26"/>
    <n v="3695"/>
    <m/>
    <x v="20"/>
    <x v="93"/>
    <x v="2"/>
    <x v="5"/>
  </r>
  <r>
    <x v="0"/>
    <s v="LATVIA"/>
    <x v="1"/>
    <x v="20"/>
    <x v="4"/>
    <x v="94"/>
    <x v="2"/>
    <x v="27"/>
    <n v="4365"/>
    <m/>
    <x v="20"/>
    <x v="93"/>
    <x v="2"/>
    <x v="5"/>
  </r>
  <r>
    <x v="0"/>
    <s v="LATVIA"/>
    <x v="1"/>
    <x v="20"/>
    <x v="4"/>
    <x v="94"/>
    <x v="2"/>
    <x v="2"/>
    <n v="5627"/>
    <m/>
    <x v="20"/>
    <x v="93"/>
    <x v="2"/>
    <x v="5"/>
  </r>
  <r>
    <x v="0"/>
    <s v="LATVIA"/>
    <x v="1"/>
    <x v="20"/>
    <x v="4"/>
    <x v="94"/>
    <x v="2"/>
    <x v="3"/>
    <n v="6025.5029999999997"/>
    <m/>
    <x v="20"/>
    <x v="93"/>
    <x v="2"/>
    <x v="5"/>
  </r>
  <r>
    <x v="0"/>
    <s v="LATVIA"/>
    <x v="1"/>
    <x v="20"/>
    <x v="4"/>
    <x v="99"/>
    <x v="8"/>
    <x v="4"/>
    <n v="436"/>
    <m/>
    <x v="20"/>
    <x v="98"/>
    <x v="8"/>
    <x v="4"/>
  </r>
  <r>
    <x v="0"/>
    <s v="LATVIA"/>
    <x v="1"/>
    <x v="20"/>
    <x v="4"/>
    <x v="99"/>
    <x v="8"/>
    <x v="5"/>
    <n v="590"/>
    <m/>
    <x v="20"/>
    <x v="98"/>
    <x v="8"/>
    <x v="4"/>
  </r>
  <r>
    <x v="0"/>
    <s v="LATVIA"/>
    <x v="1"/>
    <x v="20"/>
    <x v="4"/>
    <x v="99"/>
    <x v="8"/>
    <x v="6"/>
    <n v="673"/>
    <m/>
    <x v="20"/>
    <x v="98"/>
    <x v="8"/>
    <x v="4"/>
  </r>
  <r>
    <x v="0"/>
    <s v="LATVIA"/>
    <x v="1"/>
    <x v="20"/>
    <x v="4"/>
    <x v="99"/>
    <x v="8"/>
    <x v="7"/>
    <n v="831"/>
    <m/>
    <x v="20"/>
    <x v="98"/>
    <x v="8"/>
    <x v="4"/>
  </r>
  <r>
    <x v="0"/>
    <s v="LATVIA"/>
    <x v="1"/>
    <x v="20"/>
    <x v="4"/>
    <x v="99"/>
    <x v="8"/>
    <x v="8"/>
    <n v="1300"/>
    <m/>
    <x v="20"/>
    <x v="98"/>
    <x v="8"/>
    <x v="4"/>
  </r>
  <r>
    <x v="0"/>
    <s v="LATVIA"/>
    <x v="1"/>
    <x v="20"/>
    <x v="4"/>
    <x v="99"/>
    <x v="8"/>
    <x v="9"/>
    <n v="1045"/>
    <m/>
    <x v="20"/>
    <x v="98"/>
    <x v="8"/>
    <x v="4"/>
  </r>
  <r>
    <x v="0"/>
    <s v="LATVIA"/>
    <x v="1"/>
    <x v="20"/>
    <x v="4"/>
    <x v="99"/>
    <x v="8"/>
    <x v="10"/>
    <n v="1595"/>
    <m/>
    <x v="20"/>
    <x v="98"/>
    <x v="8"/>
    <x v="4"/>
  </r>
  <r>
    <x v="0"/>
    <s v="LATVIA"/>
    <x v="1"/>
    <x v="20"/>
    <x v="4"/>
    <x v="99"/>
    <x v="8"/>
    <x v="11"/>
    <n v="3363"/>
    <m/>
    <x v="20"/>
    <x v="98"/>
    <x v="8"/>
    <x v="4"/>
  </r>
  <r>
    <x v="0"/>
    <s v="LATVIA"/>
    <x v="1"/>
    <x v="20"/>
    <x v="4"/>
    <x v="99"/>
    <x v="8"/>
    <x v="12"/>
    <n v="4060"/>
    <m/>
    <x v="20"/>
    <x v="98"/>
    <x v="8"/>
    <x v="4"/>
  </r>
  <r>
    <x v="0"/>
    <s v="LATVIA"/>
    <x v="1"/>
    <x v="20"/>
    <x v="4"/>
    <x v="99"/>
    <x v="8"/>
    <x v="13"/>
    <n v="3558"/>
    <m/>
    <x v="20"/>
    <x v="98"/>
    <x v="8"/>
    <x v="4"/>
  </r>
  <r>
    <x v="0"/>
    <s v="LATVIA"/>
    <x v="1"/>
    <x v="20"/>
    <x v="4"/>
    <x v="99"/>
    <x v="8"/>
    <x v="14"/>
    <n v="3191"/>
    <m/>
    <x v="20"/>
    <x v="98"/>
    <x v="8"/>
    <x v="4"/>
  </r>
  <r>
    <x v="0"/>
    <s v="LATVIA"/>
    <x v="1"/>
    <x v="20"/>
    <x v="4"/>
    <x v="99"/>
    <x v="8"/>
    <x v="15"/>
    <n v="3478"/>
    <m/>
    <x v="20"/>
    <x v="98"/>
    <x v="8"/>
    <x v="4"/>
  </r>
  <r>
    <x v="0"/>
    <s v="LATVIA"/>
    <x v="1"/>
    <x v="20"/>
    <x v="4"/>
    <x v="99"/>
    <x v="8"/>
    <x v="16"/>
    <n v="3792"/>
    <m/>
    <x v="20"/>
    <x v="98"/>
    <x v="8"/>
    <x v="4"/>
  </r>
  <r>
    <x v="0"/>
    <s v="LATVIA"/>
    <x v="1"/>
    <x v="20"/>
    <x v="4"/>
    <x v="99"/>
    <x v="8"/>
    <x v="17"/>
    <n v="4188"/>
    <m/>
    <x v="20"/>
    <x v="98"/>
    <x v="8"/>
    <x v="4"/>
  </r>
  <r>
    <x v="0"/>
    <s v="LATVIA"/>
    <x v="1"/>
    <x v="20"/>
    <x v="4"/>
    <x v="99"/>
    <x v="8"/>
    <x v="18"/>
    <n v="3822"/>
    <m/>
    <x v="20"/>
    <x v="98"/>
    <x v="8"/>
    <x v="4"/>
  </r>
  <r>
    <x v="0"/>
    <s v="LATVIA"/>
    <x v="1"/>
    <x v="20"/>
    <x v="4"/>
    <x v="99"/>
    <x v="8"/>
    <x v="19"/>
    <n v="3509"/>
    <m/>
    <x v="20"/>
    <x v="98"/>
    <x v="8"/>
    <x v="4"/>
  </r>
  <r>
    <x v="0"/>
    <s v="LATVIA"/>
    <x v="1"/>
    <x v="20"/>
    <x v="4"/>
    <x v="99"/>
    <x v="8"/>
    <x v="20"/>
    <n v="4081"/>
    <m/>
    <x v="20"/>
    <x v="98"/>
    <x v="8"/>
    <x v="4"/>
  </r>
  <r>
    <x v="0"/>
    <s v="LATVIA"/>
    <x v="1"/>
    <x v="20"/>
    <x v="4"/>
    <x v="99"/>
    <x v="8"/>
    <x v="21"/>
    <n v="4078"/>
    <m/>
    <x v="20"/>
    <x v="98"/>
    <x v="8"/>
    <x v="4"/>
  </r>
  <r>
    <x v="0"/>
    <s v="LATVIA"/>
    <x v="1"/>
    <x v="20"/>
    <x v="4"/>
    <x v="99"/>
    <x v="8"/>
    <x v="22"/>
    <n v="3901"/>
    <m/>
    <x v="20"/>
    <x v="98"/>
    <x v="8"/>
    <x v="4"/>
  </r>
  <r>
    <x v="0"/>
    <s v="LATVIA"/>
    <x v="1"/>
    <x v="20"/>
    <x v="4"/>
    <x v="99"/>
    <x v="8"/>
    <x v="23"/>
    <n v="3741"/>
    <m/>
    <x v="20"/>
    <x v="98"/>
    <x v="8"/>
    <x v="4"/>
  </r>
  <r>
    <x v="0"/>
    <s v="LATVIA"/>
    <x v="1"/>
    <x v="20"/>
    <x v="4"/>
    <x v="99"/>
    <x v="8"/>
    <x v="24"/>
    <n v="4357"/>
    <m/>
    <x v="20"/>
    <x v="98"/>
    <x v="8"/>
    <x v="4"/>
  </r>
  <r>
    <x v="0"/>
    <s v="LATVIA"/>
    <x v="1"/>
    <x v="20"/>
    <x v="4"/>
    <x v="99"/>
    <x v="8"/>
    <x v="25"/>
    <n v="3919"/>
    <m/>
    <x v="20"/>
    <x v="98"/>
    <x v="8"/>
    <x v="4"/>
  </r>
  <r>
    <x v="0"/>
    <s v="LATVIA"/>
    <x v="1"/>
    <x v="20"/>
    <x v="4"/>
    <x v="99"/>
    <x v="8"/>
    <x v="0"/>
    <n v="4360"/>
    <m/>
    <x v="20"/>
    <x v="98"/>
    <x v="8"/>
    <x v="4"/>
  </r>
  <r>
    <x v="0"/>
    <s v="LATVIA"/>
    <x v="1"/>
    <x v="20"/>
    <x v="4"/>
    <x v="99"/>
    <x v="8"/>
    <x v="1"/>
    <n v="4578"/>
    <m/>
    <x v="20"/>
    <x v="98"/>
    <x v="8"/>
    <x v="4"/>
  </r>
  <r>
    <x v="0"/>
    <s v="LATVIA"/>
    <x v="1"/>
    <x v="20"/>
    <x v="4"/>
    <x v="99"/>
    <x v="8"/>
    <x v="26"/>
    <n v="4568"/>
    <m/>
    <x v="20"/>
    <x v="98"/>
    <x v="8"/>
    <x v="4"/>
  </r>
  <r>
    <x v="0"/>
    <s v="LATVIA"/>
    <x v="1"/>
    <x v="20"/>
    <x v="4"/>
    <x v="99"/>
    <x v="8"/>
    <x v="27"/>
    <n v="4436"/>
    <m/>
    <x v="20"/>
    <x v="98"/>
    <x v="8"/>
    <x v="4"/>
  </r>
  <r>
    <x v="0"/>
    <s v="LATVIA"/>
    <x v="1"/>
    <x v="20"/>
    <x v="4"/>
    <x v="99"/>
    <x v="8"/>
    <x v="2"/>
    <n v="5659"/>
    <m/>
    <x v="20"/>
    <x v="98"/>
    <x v="8"/>
    <x v="4"/>
  </r>
  <r>
    <x v="0"/>
    <s v="LATVIA"/>
    <x v="1"/>
    <x v="20"/>
    <x v="4"/>
    <x v="99"/>
    <x v="8"/>
    <x v="3"/>
    <n v="7235.34"/>
    <m/>
    <x v="20"/>
    <x v="98"/>
    <x v="8"/>
    <x v="4"/>
  </r>
  <r>
    <x v="0"/>
    <s v="LATVIA"/>
    <x v="1"/>
    <x v="20"/>
    <x v="4"/>
    <x v="94"/>
    <x v="8"/>
    <x v="4"/>
    <n v="235"/>
    <m/>
    <x v="20"/>
    <x v="93"/>
    <x v="8"/>
    <x v="5"/>
  </r>
  <r>
    <x v="0"/>
    <s v="LATVIA"/>
    <x v="1"/>
    <x v="20"/>
    <x v="4"/>
    <x v="94"/>
    <x v="8"/>
    <x v="5"/>
    <n v="384"/>
    <m/>
    <x v="20"/>
    <x v="93"/>
    <x v="8"/>
    <x v="5"/>
  </r>
  <r>
    <x v="0"/>
    <s v="LATVIA"/>
    <x v="1"/>
    <x v="20"/>
    <x v="4"/>
    <x v="94"/>
    <x v="8"/>
    <x v="6"/>
    <n v="471"/>
    <m/>
    <x v="20"/>
    <x v="93"/>
    <x v="8"/>
    <x v="5"/>
  </r>
  <r>
    <x v="0"/>
    <s v="LATVIA"/>
    <x v="1"/>
    <x v="20"/>
    <x v="4"/>
    <x v="94"/>
    <x v="8"/>
    <x v="7"/>
    <n v="582"/>
    <m/>
    <x v="20"/>
    <x v="93"/>
    <x v="8"/>
    <x v="5"/>
  </r>
  <r>
    <x v="0"/>
    <s v="LATVIA"/>
    <x v="1"/>
    <x v="20"/>
    <x v="4"/>
    <x v="94"/>
    <x v="8"/>
    <x v="8"/>
    <n v="978"/>
    <m/>
    <x v="20"/>
    <x v="93"/>
    <x v="8"/>
    <x v="5"/>
  </r>
  <r>
    <x v="0"/>
    <s v="LATVIA"/>
    <x v="1"/>
    <x v="20"/>
    <x v="4"/>
    <x v="94"/>
    <x v="8"/>
    <x v="9"/>
    <n v="774"/>
    <m/>
    <x v="20"/>
    <x v="93"/>
    <x v="8"/>
    <x v="5"/>
  </r>
  <r>
    <x v="0"/>
    <s v="LATVIA"/>
    <x v="1"/>
    <x v="20"/>
    <x v="4"/>
    <x v="94"/>
    <x v="8"/>
    <x v="10"/>
    <n v="1181"/>
    <m/>
    <x v="20"/>
    <x v="93"/>
    <x v="8"/>
    <x v="5"/>
  </r>
  <r>
    <x v="0"/>
    <s v="LATVIA"/>
    <x v="1"/>
    <x v="20"/>
    <x v="4"/>
    <x v="94"/>
    <x v="8"/>
    <x v="11"/>
    <n v="2490"/>
    <m/>
    <x v="20"/>
    <x v="93"/>
    <x v="8"/>
    <x v="5"/>
  </r>
  <r>
    <x v="0"/>
    <s v="LATVIA"/>
    <x v="1"/>
    <x v="20"/>
    <x v="4"/>
    <x v="94"/>
    <x v="8"/>
    <x v="12"/>
    <n v="3087"/>
    <m/>
    <x v="20"/>
    <x v="93"/>
    <x v="8"/>
    <x v="5"/>
  </r>
  <r>
    <x v="0"/>
    <s v="LATVIA"/>
    <x v="1"/>
    <x v="20"/>
    <x v="4"/>
    <x v="94"/>
    <x v="8"/>
    <x v="13"/>
    <n v="2968"/>
    <m/>
    <x v="20"/>
    <x v="93"/>
    <x v="8"/>
    <x v="5"/>
  </r>
  <r>
    <x v="0"/>
    <s v="LATVIA"/>
    <x v="1"/>
    <x v="20"/>
    <x v="4"/>
    <x v="94"/>
    <x v="8"/>
    <x v="14"/>
    <n v="2373"/>
    <m/>
    <x v="20"/>
    <x v="93"/>
    <x v="8"/>
    <x v="5"/>
  </r>
  <r>
    <x v="0"/>
    <s v="LATVIA"/>
    <x v="1"/>
    <x v="20"/>
    <x v="4"/>
    <x v="94"/>
    <x v="8"/>
    <x v="15"/>
    <n v="2662"/>
    <m/>
    <x v="20"/>
    <x v="93"/>
    <x v="8"/>
    <x v="5"/>
  </r>
  <r>
    <x v="0"/>
    <s v="LATVIA"/>
    <x v="1"/>
    <x v="20"/>
    <x v="4"/>
    <x v="94"/>
    <x v="8"/>
    <x v="16"/>
    <n v="2623"/>
    <m/>
    <x v="20"/>
    <x v="93"/>
    <x v="8"/>
    <x v="5"/>
  </r>
  <r>
    <x v="0"/>
    <s v="LATVIA"/>
    <x v="1"/>
    <x v="20"/>
    <x v="4"/>
    <x v="94"/>
    <x v="8"/>
    <x v="17"/>
    <n v="2974"/>
    <m/>
    <x v="20"/>
    <x v="93"/>
    <x v="8"/>
    <x v="5"/>
  </r>
  <r>
    <x v="0"/>
    <s v="LATVIA"/>
    <x v="1"/>
    <x v="20"/>
    <x v="4"/>
    <x v="94"/>
    <x v="8"/>
    <x v="18"/>
    <n v="2310"/>
    <m/>
    <x v="20"/>
    <x v="93"/>
    <x v="8"/>
    <x v="5"/>
  </r>
  <r>
    <x v="0"/>
    <s v="LATVIA"/>
    <x v="1"/>
    <x v="20"/>
    <x v="4"/>
    <x v="94"/>
    <x v="8"/>
    <x v="19"/>
    <n v="2188"/>
    <m/>
    <x v="20"/>
    <x v="93"/>
    <x v="8"/>
    <x v="5"/>
  </r>
  <r>
    <x v="0"/>
    <s v="LATVIA"/>
    <x v="1"/>
    <x v="20"/>
    <x v="4"/>
    <x v="94"/>
    <x v="8"/>
    <x v="20"/>
    <n v="2486"/>
    <m/>
    <x v="20"/>
    <x v="93"/>
    <x v="8"/>
    <x v="5"/>
  </r>
  <r>
    <x v="0"/>
    <s v="LATVIA"/>
    <x v="1"/>
    <x v="20"/>
    <x v="4"/>
    <x v="94"/>
    <x v="8"/>
    <x v="21"/>
    <n v="2316"/>
    <m/>
    <x v="20"/>
    <x v="93"/>
    <x v="8"/>
    <x v="5"/>
  </r>
  <r>
    <x v="0"/>
    <s v="LATVIA"/>
    <x v="1"/>
    <x v="20"/>
    <x v="4"/>
    <x v="94"/>
    <x v="8"/>
    <x v="22"/>
    <n v="2323"/>
    <m/>
    <x v="20"/>
    <x v="93"/>
    <x v="8"/>
    <x v="5"/>
  </r>
  <r>
    <x v="0"/>
    <s v="LATVIA"/>
    <x v="1"/>
    <x v="20"/>
    <x v="4"/>
    <x v="94"/>
    <x v="8"/>
    <x v="23"/>
    <n v="2339"/>
    <m/>
    <x v="20"/>
    <x v="93"/>
    <x v="8"/>
    <x v="5"/>
  </r>
  <r>
    <x v="0"/>
    <s v="LATVIA"/>
    <x v="1"/>
    <x v="20"/>
    <x v="4"/>
    <x v="94"/>
    <x v="8"/>
    <x v="24"/>
    <n v="2638"/>
    <m/>
    <x v="20"/>
    <x v="93"/>
    <x v="8"/>
    <x v="5"/>
  </r>
  <r>
    <x v="0"/>
    <s v="LATVIA"/>
    <x v="1"/>
    <x v="20"/>
    <x v="4"/>
    <x v="94"/>
    <x v="8"/>
    <x v="25"/>
    <n v="2395"/>
    <m/>
    <x v="20"/>
    <x v="93"/>
    <x v="8"/>
    <x v="5"/>
  </r>
  <r>
    <x v="0"/>
    <s v="LATVIA"/>
    <x v="1"/>
    <x v="20"/>
    <x v="4"/>
    <x v="94"/>
    <x v="8"/>
    <x v="0"/>
    <n v="2768"/>
    <m/>
    <x v="20"/>
    <x v="93"/>
    <x v="8"/>
    <x v="5"/>
  </r>
  <r>
    <x v="0"/>
    <s v="LATVIA"/>
    <x v="1"/>
    <x v="20"/>
    <x v="4"/>
    <x v="94"/>
    <x v="8"/>
    <x v="1"/>
    <n v="3008"/>
    <m/>
    <x v="20"/>
    <x v="93"/>
    <x v="8"/>
    <x v="5"/>
  </r>
  <r>
    <x v="0"/>
    <s v="LATVIA"/>
    <x v="1"/>
    <x v="20"/>
    <x v="4"/>
    <x v="94"/>
    <x v="8"/>
    <x v="26"/>
    <n v="3180"/>
    <m/>
    <x v="20"/>
    <x v="93"/>
    <x v="8"/>
    <x v="5"/>
  </r>
  <r>
    <x v="0"/>
    <s v="LATVIA"/>
    <x v="1"/>
    <x v="20"/>
    <x v="4"/>
    <x v="94"/>
    <x v="8"/>
    <x v="27"/>
    <n v="3155"/>
    <m/>
    <x v="20"/>
    <x v="93"/>
    <x v="8"/>
    <x v="5"/>
  </r>
  <r>
    <x v="0"/>
    <s v="LATVIA"/>
    <x v="1"/>
    <x v="20"/>
    <x v="4"/>
    <x v="94"/>
    <x v="8"/>
    <x v="2"/>
    <n v="3964"/>
    <m/>
    <x v="20"/>
    <x v="93"/>
    <x v="8"/>
    <x v="5"/>
  </r>
  <r>
    <x v="0"/>
    <s v="LATVIA"/>
    <x v="1"/>
    <x v="20"/>
    <x v="4"/>
    <x v="94"/>
    <x v="8"/>
    <x v="3"/>
    <n v="5337.0429999999997"/>
    <m/>
    <x v="20"/>
    <x v="93"/>
    <x v="8"/>
    <x v="5"/>
  </r>
  <r>
    <x v="0"/>
    <s v="LATVIA"/>
    <x v="1"/>
    <x v="20"/>
    <x v="4"/>
    <x v="99"/>
    <x v="4"/>
    <x v="15"/>
    <n v="19"/>
    <m/>
    <x v="20"/>
    <x v="98"/>
    <x v="4"/>
    <x v="4"/>
  </r>
  <r>
    <x v="0"/>
    <s v="LATVIA"/>
    <x v="1"/>
    <x v="20"/>
    <x v="4"/>
    <x v="99"/>
    <x v="4"/>
    <x v="16"/>
    <n v="21"/>
    <m/>
    <x v="20"/>
    <x v="98"/>
    <x v="4"/>
    <x v="4"/>
  </r>
  <r>
    <x v="0"/>
    <s v="LATVIA"/>
    <x v="1"/>
    <x v="20"/>
    <x v="4"/>
    <x v="99"/>
    <x v="4"/>
    <x v="17"/>
    <n v="19"/>
    <m/>
    <x v="20"/>
    <x v="98"/>
    <x v="4"/>
    <x v="4"/>
  </r>
  <r>
    <x v="0"/>
    <s v="LATVIA"/>
    <x v="1"/>
    <x v="20"/>
    <x v="4"/>
    <x v="99"/>
    <x v="4"/>
    <x v="18"/>
    <n v="19"/>
    <m/>
    <x v="20"/>
    <x v="98"/>
    <x v="4"/>
    <x v="4"/>
  </r>
  <r>
    <x v="0"/>
    <s v="LATVIA"/>
    <x v="1"/>
    <x v="20"/>
    <x v="4"/>
    <x v="99"/>
    <x v="4"/>
    <x v="19"/>
    <n v="8"/>
    <m/>
    <x v="20"/>
    <x v="98"/>
    <x v="4"/>
    <x v="4"/>
  </r>
  <r>
    <x v="0"/>
    <s v="LATVIA"/>
    <x v="1"/>
    <x v="20"/>
    <x v="4"/>
    <x v="99"/>
    <x v="4"/>
    <x v="20"/>
    <n v="8"/>
    <m/>
    <x v="20"/>
    <x v="98"/>
    <x v="4"/>
    <x v="4"/>
  </r>
  <r>
    <x v="0"/>
    <s v="LATVIA"/>
    <x v="1"/>
    <x v="20"/>
    <x v="4"/>
    <x v="99"/>
    <x v="4"/>
    <x v="21"/>
    <n v="5"/>
    <m/>
    <x v="20"/>
    <x v="98"/>
    <x v="4"/>
    <x v="4"/>
  </r>
  <r>
    <x v="0"/>
    <s v="LATVIA"/>
    <x v="1"/>
    <x v="20"/>
    <x v="4"/>
    <x v="99"/>
    <x v="4"/>
    <x v="22"/>
    <n v="1"/>
    <m/>
    <x v="20"/>
    <x v="98"/>
    <x v="4"/>
    <x v="4"/>
  </r>
  <r>
    <x v="0"/>
    <s v="LATVIA"/>
    <x v="1"/>
    <x v="20"/>
    <x v="4"/>
    <x v="99"/>
    <x v="4"/>
    <x v="25"/>
    <n v="103"/>
    <m/>
    <x v="20"/>
    <x v="98"/>
    <x v="4"/>
    <x v="4"/>
  </r>
  <r>
    <x v="0"/>
    <s v="LATVIA"/>
    <x v="1"/>
    <x v="20"/>
    <x v="4"/>
    <x v="99"/>
    <x v="4"/>
    <x v="0"/>
    <n v="404"/>
    <m/>
    <x v="20"/>
    <x v="98"/>
    <x v="4"/>
    <x v="4"/>
  </r>
  <r>
    <x v="0"/>
    <s v="LATVIA"/>
    <x v="1"/>
    <x v="20"/>
    <x v="4"/>
    <x v="99"/>
    <x v="4"/>
    <x v="1"/>
    <n v="636"/>
    <m/>
    <x v="20"/>
    <x v="98"/>
    <x v="4"/>
    <x v="4"/>
  </r>
  <r>
    <x v="0"/>
    <s v="LATVIA"/>
    <x v="1"/>
    <x v="20"/>
    <x v="4"/>
    <x v="99"/>
    <x v="4"/>
    <x v="26"/>
    <n v="481"/>
    <m/>
    <x v="20"/>
    <x v="98"/>
    <x v="4"/>
    <x v="4"/>
  </r>
  <r>
    <x v="0"/>
    <s v="LATVIA"/>
    <x v="1"/>
    <x v="20"/>
    <x v="4"/>
    <x v="99"/>
    <x v="4"/>
    <x v="27"/>
    <n v="509"/>
    <m/>
    <x v="20"/>
    <x v="98"/>
    <x v="4"/>
    <x v="4"/>
  </r>
  <r>
    <x v="0"/>
    <s v="LATVIA"/>
    <x v="1"/>
    <x v="20"/>
    <x v="4"/>
    <x v="99"/>
    <x v="4"/>
    <x v="2"/>
    <n v="328"/>
    <m/>
    <x v="20"/>
    <x v="98"/>
    <x v="4"/>
    <x v="4"/>
  </r>
  <r>
    <x v="0"/>
    <s v="LATVIA"/>
    <x v="1"/>
    <x v="20"/>
    <x v="4"/>
    <x v="99"/>
    <x v="4"/>
    <x v="3"/>
    <n v="309.33199999999999"/>
    <m/>
    <x v="20"/>
    <x v="98"/>
    <x v="4"/>
    <x v="4"/>
  </r>
  <r>
    <x v="0"/>
    <s v="LATVIA"/>
    <x v="1"/>
    <x v="20"/>
    <x v="4"/>
    <x v="79"/>
    <x v="4"/>
    <x v="15"/>
    <n v="1"/>
    <m/>
    <x v="20"/>
    <x v="78"/>
    <x v="4"/>
    <x v="5"/>
  </r>
  <r>
    <x v="0"/>
    <s v="LATVIA"/>
    <x v="1"/>
    <x v="20"/>
    <x v="4"/>
    <x v="79"/>
    <x v="4"/>
    <x v="16"/>
    <n v="2"/>
    <m/>
    <x v="20"/>
    <x v="78"/>
    <x v="4"/>
    <x v="5"/>
  </r>
  <r>
    <x v="0"/>
    <s v="LATVIA"/>
    <x v="1"/>
    <x v="20"/>
    <x v="4"/>
    <x v="79"/>
    <x v="4"/>
    <x v="17"/>
    <n v="2"/>
    <m/>
    <x v="20"/>
    <x v="78"/>
    <x v="4"/>
    <x v="5"/>
  </r>
  <r>
    <x v="0"/>
    <s v="LATVIA"/>
    <x v="1"/>
    <x v="20"/>
    <x v="4"/>
    <x v="79"/>
    <x v="4"/>
    <x v="18"/>
    <n v="2"/>
    <m/>
    <x v="20"/>
    <x v="78"/>
    <x v="4"/>
    <x v="5"/>
  </r>
  <r>
    <x v="0"/>
    <s v="LATVIA"/>
    <x v="1"/>
    <x v="20"/>
    <x v="4"/>
    <x v="79"/>
    <x v="4"/>
    <x v="19"/>
    <n v="1"/>
    <m/>
    <x v="20"/>
    <x v="78"/>
    <x v="4"/>
    <x v="5"/>
  </r>
  <r>
    <x v="0"/>
    <s v="LATVIA"/>
    <x v="1"/>
    <x v="20"/>
    <x v="4"/>
    <x v="79"/>
    <x v="4"/>
    <x v="20"/>
    <n v="1"/>
    <m/>
    <x v="20"/>
    <x v="78"/>
    <x v="4"/>
    <x v="5"/>
  </r>
  <r>
    <x v="0"/>
    <s v="LATVIA"/>
    <x v="1"/>
    <x v="20"/>
    <x v="4"/>
    <x v="79"/>
    <x v="4"/>
    <x v="21"/>
    <n v="1"/>
    <m/>
    <x v="20"/>
    <x v="78"/>
    <x v="4"/>
    <x v="5"/>
  </r>
  <r>
    <x v="0"/>
    <s v="LATVIA"/>
    <x v="1"/>
    <x v="20"/>
    <x v="4"/>
    <x v="79"/>
    <x v="4"/>
    <x v="25"/>
    <n v="3"/>
    <m/>
    <x v="20"/>
    <x v="78"/>
    <x v="4"/>
    <x v="5"/>
  </r>
  <r>
    <x v="0"/>
    <s v="LATVIA"/>
    <x v="1"/>
    <x v="20"/>
    <x v="4"/>
    <x v="79"/>
    <x v="4"/>
    <x v="0"/>
    <n v="32"/>
    <m/>
    <x v="20"/>
    <x v="78"/>
    <x v="4"/>
    <x v="5"/>
  </r>
  <r>
    <x v="0"/>
    <s v="LATVIA"/>
    <x v="1"/>
    <x v="20"/>
    <x v="4"/>
    <x v="79"/>
    <x v="4"/>
    <x v="1"/>
    <n v="66"/>
    <m/>
    <x v="20"/>
    <x v="78"/>
    <x v="4"/>
    <x v="5"/>
  </r>
  <r>
    <x v="0"/>
    <s v="LATVIA"/>
    <x v="1"/>
    <x v="20"/>
    <x v="4"/>
    <x v="79"/>
    <x v="4"/>
    <x v="26"/>
    <n v="64"/>
    <m/>
    <x v="20"/>
    <x v="78"/>
    <x v="4"/>
    <x v="5"/>
  </r>
  <r>
    <x v="0"/>
    <s v="LATVIA"/>
    <x v="1"/>
    <x v="20"/>
    <x v="4"/>
    <x v="79"/>
    <x v="4"/>
    <x v="27"/>
    <n v="65"/>
    <m/>
    <x v="20"/>
    <x v="78"/>
    <x v="4"/>
    <x v="5"/>
  </r>
  <r>
    <x v="0"/>
    <s v="LATVIA"/>
    <x v="1"/>
    <x v="20"/>
    <x v="4"/>
    <x v="79"/>
    <x v="4"/>
    <x v="2"/>
    <n v="18"/>
    <m/>
    <x v="20"/>
    <x v="78"/>
    <x v="4"/>
    <x v="5"/>
  </r>
  <r>
    <x v="0"/>
    <s v="LATVIA"/>
    <x v="1"/>
    <x v="20"/>
    <x v="4"/>
    <x v="79"/>
    <x v="4"/>
    <x v="3"/>
    <n v="10.651999999999999"/>
    <m/>
    <x v="20"/>
    <x v="78"/>
    <x v="4"/>
    <x v="5"/>
  </r>
  <r>
    <x v="0"/>
    <s v="LATVIA"/>
    <x v="1"/>
    <x v="20"/>
    <x v="4"/>
    <x v="94"/>
    <x v="4"/>
    <x v="15"/>
    <n v="9"/>
    <m/>
    <x v="20"/>
    <x v="93"/>
    <x v="4"/>
    <x v="5"/>
  </r>
  <r>
    <x v="0"/>
    <s v="LATVIA"/>
    <x v="1"/>
    <x v="20"/>
    <x v="4"/>
    <x v="94"/>
    <x v="4"/>
    <x v="16"/>
    <n v="8"/>
    <m/>
    <x v="20"/>
    <x v="93"/>
    <x v="4"/>
    <x v="5"/>
  </r>
  <r>
    <x v="0"/>
    <s v="LATVIA"/>
    <x v="1"/>
    <x v="20"/>
    <x v="4"/>
    <x v="94"/>
    <x v="4"/>
    <x v="17"/>
    <n v="7"/>
    <m/>
    <x v="20"/>
    <x v="93"/>
    <x v="4"/>
    <x v="5"/>
  </r>
  <r>
    <x v="0"/>
    <s v="LATVIA"/>
    <x v="1"/>
    <x v="20"/>
    <x v="4"/>
    <x v="94"/>
    <x v="4"/>
    <x v="18"/>
    <n v="2"/>
    <m/>
    <x v="20"/>
    <x v="93"/>
    <x v="4"/>
    <x v="5"/>
  </r>
  <r>
    <x v="0"/>
    <s v="LATVIA"/>
    <x v="1"/>
    <x v="20"/>
    <x v="4"/>
    <x v="94"/>
    <x v="4"/>
    <x v="19"/>
    <n v="1"/>
    <m/>
    <x v="20"/>
    <x v="93"/>
    <x v="4"/>
    <x v="5"/>
  </r>
  <r>
    <x v="0"/>
    <s v="LATVIA"/>
    <x v="1"/>
    <x v="20"/>
    <x v="4"/>
    <x v="94"/>
    <x v="4"/>
    <x v="20"/>
    <n v="1"/>
    <m/>
    <x v="20"/>
    <x v="93"/>
    <x v="4"/>
    <x v="5"/>
  </r>
  <r>
    <x v="0"/>
    <s v="LATVIA"/>
    <x v="1"/>
    <x v="20"/>
    <x v="4"/>
    <x v="94"/>
    <x v="4"/>
    <x v="25"/>
    <n v="47"/>
    <m/>
    <x v="20"/>
    <x v="93"/>
    <x v="4"/>
    <x v="5"/>
  </r>
  <r>
    <x v="0"/>
    <s v="LATVIA"/>
    <x v="1"/>
    <x v="20"/>
    <x v="4"/>
    <x v="94"/>
    <x v="4"/>
    <x v="0"/>
    <n v="83"/>
    <m/>
    <x v="20"/>
    <x v="93"/>
    <x v="4"/>
    <x v="5"/>
  </r>
  <r>
    <x v="0"/>
    <s v="LATVIA"/>
    <x v="1"/>
    <x v="20"/>
    <x v="4"/>
    <x v="94"/>
    <x v="4"/>
    <x v="1"/>
    <n v="150"/>
    <m/>
    <x v="20"/>
    <x v="93"/>
    <x v="4"/>
    <x v="5"/>
  </r>
  <r>
    <x v="0"/>
    <s v="LATVIA"/>
    <x v="1"/>
    <x v="20"/>
    <x v="4"/>
    <x v="94"/>
    <x v="4"/>
    <x v="26"/>
    <n v="74"/>
    <m/>
    <x v="20"/>
    <x v="93"/>
    <x v="4"/>
    <x v="5"/>
  </r>
  <r>
    <x v="0"/>
    <s v="LATVIA"/>
    <x v="1"/>
    <x v="20"/>
    <x v="4"/>
    <x v="94"/>
    <x v="4"/>
    <x v="27"/>
    <n v="81"/>
    <m/>
    <x v="20"/>
    <x v="93"/>
    <x v="4"/>
    <x v="5"/>
  </r>
  <r>
    <x v="0"/>
    <s v="LATVIA"/>
    <x v="1"/>
    <x v="20"/>
    <x v="4"/>
    <x v="94"/>
    <x v="4"/>
    <x v="2"/>
    <n v="107"/>
    <m/>
    <x v="20"/>
    <x v="93"/>
    <x v="4"/>
    <x v="5"/>
  </r>
  <r>
    <x v="0"/>
    <s v="LATVIA"/>
    <x v="1"/>
    <x v="20"/>
    <x v="4"/>
    <x v="94"/>
    <x v="4"/>
    <x v="3"/>
    <n v="127.908"/>
    <m/>
    <x v="20"/>
    <x v="93"/>
    <x v="4"/>
    <x v="5"/>
  </r>
  <r>
    <x v="0"/>
    <s v="LATVIA"/>
    <x v="1"/>
    <x v="20"/>
    <x v="4"/>
    <x v="99"/>
    <x v="9"/>
    <x v="4"/>
    <n v="1293"/>
    <m/>
    <x v="20"/>
    <x v="98"/>
    <x v="9"/>
    <x v="4"/>
  </r>
  <r>
    <x v="0"/>
    <s v="LATVIA"/>
    <x v="1"/>
    <x v="20"/>
    <x v="4"/>
    <x v="99"/>
    <x v="9"/>
    <x v="5"/>
    <n v="1189"/>
    <m/>
    <x v="20"/>
    <x v="98"/>
    <x v="9"/>
    <x v="4"/>
  </r>
  <r>
    <x v="0"/>
    <s v="LATVIA"/>
    <x v="1"/>
    <x v="20"/>
    <x v="4"/>
    <x v="99"/>
    <x v="9"/>
    <x v="6"/>
    <n v="1314"/>
    <m/>
    <x v="20"/>
    <x v="98"/>
    <x v="9"/>
    <x v="4"/>
  </r>
  <r>
    <x v="0"/>
    <s v="LATVIA"/>
    <x v="1"/>
    <x v="20"/>
    <x v="4"/>
    <x v="99"/>
    <x v="9"/>
    <x v="7"/>
    <n v="1568"/>
    <m/>
    <x v="20"/>
    <x v="98"/>
    <x v="9"/>
    <x v="4"/>
  </r>
  <r>
    <x v="0"/>
    <s v="LATVIA"/>
    <x v="1"/>
    <x v="20"/>
    <x v="4"/>
    <x v="99"/>
    <x v="9"/>
    <x v="8"/>
    <n v="1702"/>
    <m/>
    <x v="20"/>
    <x v="98"/>
    <x v="9"/>
    <x v="4"/>
  </r>
  <r>
    <x v="0"/>
    <s v="LATVIA"/>
    <x v="1"/>
    <x v="20"/>
    <x v="4"/>
    <x v="99"/>
    <x v="9"/>
    <x v="9"/>
    <n v="4167"/>
    <m/>
    <x v="20"/>
    <x v="98"/>
    <x v="9"/>
    <x v="4"/>
  </r>
  <r>
    <x v="0"/>
    <s v="LATVIA"/>
    <x v="1"/>
    <x v="20"/>
    <x v="4"/>
    <x v="99"/>
    <x v="9"/>
    <x v="10"/>
    <n v="4402"/>
    <m/>
    <x v="20"/>
    <x v="98"/>
    <x v="9"/>
    <x v="4"/>
  </r>
  <r>
    <x v="0"/>
    <s v="LATVIA"/>
    <x v="1"/>
    <x v="20"/>
    <x v="4"/>
    <x v="99"/>
    <x v="9"/>
    <x v="11"/>
    <n v="4241"/>
    <m/>
    <x v="20"/>
    <x v="98"/>
    <x v="9"/>
    <x v="4"/>
  </r>
  <r>
    <x v="0"/>
    <s v="LATVIA"/>
    <x v="1"/>
    <x v="20"/>
    <x v="4"/>
    <x v="99"/>
    <x v="9"/>
    <x v="12"/>
    <n v="2680"/>
    <m/>
    <x v="20"/>
    <x v="98"/>
    <x v="9"/>
    <x v="4"/>
  </r>
  <r>
    <x v="0"/>
    <s v="LATVIA"/>
    <x v="1"/>
    <x v="20"/>
    <x v="4"/>
    <x v="99"/>
    <x v="9"/>
    <x v="13"/>
    <n v="2313"/>
    <m/>
    <x v="20"/>
    <x v="98"/>
    <x v="9"/>
    <x v="4"/>
  </r>
  <r>
    <x v="0"/>
    <s v="LATVIA"/>
    <x v="1"/>
    <x v="20"/>
    <x v="4"/>
    <x v="99"/>
    <x v="9"/>
    <x v="14"/>
    <n v="2005"/>
    <m/>
    <x v="20"/>
    <x v="98"/>
    <x v="9"/>
    <x v="4"/>
  </r>
  <r>
    <x v="0"/>
    <s v="LATVIA"/>
    <x v="1"/>
    <x v="20"/>
    <x v="4"/>
    <x v="99"/>
    <x v="9"/>
    <x v="15"/>
    <n v="2091"/>
    <m/>
    <x v="20"/>
    <x v="98"/>
    <x v="9"/>
    <x v="4"/>
  </r>
  <r>
    <x v="0"/>
    <s v="LATVIA"/>
    <x v="1"/>
    <x v="20"/>
    <x v="4"/>
    <x v="99"/>
    <x v="9"/>
    <x v="16"/>
    <n v="2305"/>
    <m/>
    <x v="20"/>
    <x v="98"/>
    <x v="9"/>
    <x v="4"/>
  </r>
  <r>
    <x v="0"/>
    <s v="LATVIA"/>
    <x v="1"/>
    <x v="20"/>
    <x v="4"/>
    <x v="99"/>
    <x v="9"/>
    <x v="17"/>
    <n v="2378"/>
    <m/>
    <x v="20"/>
    <x v="98"/>
    <x v="9"/>
    <x v="4"/>
  </r>
  <r>
    <x v="0"/>
    <s v="LATVIA"/>
    <x v="1"/>
    <x v="20"/>
    <x v="4"/>
    <x v="99"/>
    <x v="9"/>
    <x v="18"/>
    <n v="2662"/>
    <m/>
    <x v="20"/>
    <x v="98"/>
    <x v="9"/>
    <x v="4"/>
  </r>
  <r>
    <x v="0"/>
    <s v="LATVIA"/>
    <x v="1"/>
    <x v="20"/>
    <x v="4"/>
    <x v="99"/>
    <x v="9"/>
    <x v="19"/>
    <n v="2548"/>
    <m/>
    <x v="20"/>
    <x v="98"/>
    <x v="9"/>
    <x v="4"/>
  </r>
  <r>
    <x v="0"/>
    <s v="LATVIA"/>
    <x v="1"/>
    <x v="20"/>
    <x v="4"/>
    <x v="99"/>
    <x v="9"/>
    <x v="20"/>
    <n v="2246"/>
    <m/>
    <x v="20"/>
    <x v="98"/>
    <x v="9"/>
    <x v="4"/>
  </r>
  <r>
    <x v="0"/>
    <s v="LATVIA"/>
    <x v="1"/>
    <x v="20"/>
    <x v="4"/>
    <x v="99"/>
    <x v="9"/>
    <x v="21"/>
    <n v="2060"/>
    <m/>
    <x v="20"/>
    <x v="98"/>
    <x v="9"/>
    <x v="4"/>
  </r>
  <r>
    <x v="0"/>
    <s v="LATVIA"/>
    <x v="1"/>
    <x v="20"/>
    <x v="4"/>
    <x v="99"/>
    <x v="9"/>
    <x v="22"/>
    <n v="1962"/>
    <m/>
    <x v="20"/>
    <x v="98"/>
    <x v="9"/>
    <x v="4"/>
  </r>
  <r>
    <x v="0"/>
    <s v="LATVIA"/>
    <x v="1"/>
    <x v="20"/>
    <x v="4"/>
    <x v="99"/>
    <x v="9"/>
    <x v="23"/>
    <n v="1894"/>
    <m/>
    <x v="20"/>
    <x v="98"/>
    <x v="9"/>
    <x v="4"/>
  </r>
  <r>
    <x v="0"/>
    <s v="LATVIA"/>
    <x v="1"/>
    <x v="20"/>
    <x v="4"/>
    <x v="99"/>
    <x v="9"/>
    <x v="24"/>
    <n v="1834"/>
    <m/>
    <x v="20"/>
    <x v="98"/>
    <x v="9"/>
    <x v="4"/>
  </r>
  <r>
    <x v="0"/>
    <s v="LATVIA"/>
    <x v="1"/>
    <x v="20"/>
    <x v="4"/>
    <x v="99"/>
    <x v="9"/>
    <x v="25"/>
    <n v="1516"/>
    <m/>
    <x v="20"/>
    <x v="98"/>
    <x v="9"/>
    <x v="4"/>
  </r>
  <r>
    <x v="0"/>
    <s v="LATVIA"/>
    <x v="1"/>
    <x v="20"/>
    <x v="4"/>
    <x v="99"/>
    <x v="9"/>
    <x v="0"/>
    <n v="1544"/>
    <m/>
    <x v="20"/>
    <x v="98"/>
    <x v="9"/>
    <x v="4"/>
  </r>
  <r>
    <x v="0"/>
    <s v="LATVIA"/>
    <x v="1"/>
    <x v="20"/>
    <x v="4"/>
    <x v="99"/>
    <x v="9"/>
    <x v="1"/>
    <n v="1410"/>
    <m/>
    <x v="20"/>
    <x v="98"/>
    <x v="9"/>
    <x v="4"/>
  </r>
  <r>
    <x v="0"/>
    <s v="LATVIA"/>
    <x v="1"/>
    <x v="20"/>
    <x v="4"/>
    <x v="99"/>
    <x v="9"/>
    <x v="26"/>
    <n v="1268"/>
    <m/>
    <x v="20"/>
    <x v="98"/>
    <x v="9"/>
    <x v="4"/>
  </r>
  <r>
    <x v="0"/>
    <s v="LATVIA"/>
    <x v="1"/>
    <x v="20"/>
    <x v="4"/>
    <x v="99"/>
    <x v="9"/>
    <x v="27"/>
    <n v="1258"/>
    <m/>
    <x v="20"/>
    <x v="98"/>
    <x v="9"/>
    <x v="4"/>
  </r>
  <r>
    <x v="0"/>
    <s v="LATVIA"/>
    <x v="1"/>
    <x v="20"/>
    <x v="4"/>
    <x v="99"/>
    <x v="9"/>
    <x v="2"/>
    <n v="1288"/>
    <m/>
    <x v="20"/>
    <x v="98"/>
    <x v="9"/>
    <x v="4"/>
  </r>
  <r>
    <x v="0"/>
    <s v="LATVIA"/>
    <x v="1"/>
    <x v="20"/>
    <x v="4"/>
    <x v="99"/>
    <x v="9"/>
    <x v="3"/>
    <n v="1151.3979999999999"/>
    <m/>
    <x v="20"/>
    <x v="98"/>
    <x v="9"/>
    <x v="4"/>
  </r>
  <r>
    <x v="0"/>
    <s v="LATVIA"/>
    <x v="1"/>
    <x v="20"/>
    <x v="4"/>
    <x v="94"/>
    <x v="9"/>
    <x v="4"/>
    <n v="497"/>
    <m/>
    <x v="20"/>
    <x v="93"/>
    <x v="9"/>
    <x v="5"/>
  </r>
  <r>
    <x v="0"/>
    <s v="LATVIA"/>
    <x v="1"/>
    <x v="20"/>
    <x v="4"/>
    <x v="94"/>
    <x v="9"/>
    <x v="5"/>
    <n v="775"/>
    <m/>
    <x v="20"/>
    <x v="93"/>
    <x v="9"/>
    <x v="5"/>
  </r>
  <r>
    <x v="0"/>
    <s v="LATVIA"/>
    <x v="1"/>
    <x v="20"/>
    <x v="4"/>
    <x v="94"/>
    <x v="9"/>
    <x v="6"/>
    <n v="921"/>
    <m/>
    <x v="20"/>
    <x v="93"/>
    <x v="9"/>
    <x v="5"/>
  </r>
  <r>
    <x v="0"/>
    <s v="LATVIA"/>
    <x v="1"/>
    <x v="20"/>
    <x v="4"/>
    <x v="94"/>
    <x v="9"/>
    <x v="7"/>
    <n v="1098"/>
    <m/>
    <x v="20"/>
    <x v="93"/>
    <x v="9"/>
    <x v="5"/>
  </r>
  <r>
    <x v="0"/>
    <s v="LATVIA"/>
    <x v="1"/>
    <x v="20"/>
    <x v="4"/>
    <x v="94"/>
    <x v="9"/>
    <x v="8"/>
    <n v="1276"/>
    <m/>
    <x v="20"/>
    <x v="93"/>
    <x v="9"/>
    <x v="5"/>
  </r>
  <r>
    <x v="0"/>
    <s v="LATVIA"/>
    <x v="1"/>
    <x v="20"/>
    <x v="4"/>
    <x v="94"/>
    <x v="9"/>
    <x v="9"/>
    <n v="2918"/>
    <m/>
    <x v="20"/>
    <x v="93"/>
    <x v="9"/>
    <x v="5"/>
  </r>
  <r>
    <x v="0"/>
    <s v="LATVIA"/>
    <x v="1"/>
    <x v="20"/>
    <x v="4"/>
    <x v="94"/>
    <x v="9"/>
    <x v="10"/>
    <n v="2993"/>
    <m/>
    <x v="20"/>
    <x v="93"/>
    <x v="9"/>
    <x v="5"/>
  </r>
  <r>
    <x v="0"/>
    <s v="LATVIA"/>
    <x v="1"/>
    <x v="20"/>
    <x v="4"/>
    <x v="94"/>
    <x v="9"/>
    <x v="11"/>
    <n v="2816"/>
    <m/>
    <x v="20"/>
    <x v="93"/>
    <x v="9"/>
    <x v="5"/>
  </r>
  <r>
    <x v="0"/>
    <s v="LATVIA"/>
    <x v="1"/>
    <x v="20"/>
    <x v="4"/>
    <x v="94"/>
    <x v="9"/>
    <x v="12"/>
    <n v="1782"/>
    <m/>
    <x v="20"/>
    <x v="93"/>
    <x v="9"/>
    <x v="5"/>
  </r>
  <r>
    <x v="0"/>
    <s v="LATVIA"/>
    <x v="1"/>
    <x v="20"/>
    <x v="4"/>
    <x v="94"/>
    <x v="9"/>
    <x v="13"/>
    <n v="1537"/>
    <m/>
    <x v="20"/>
    <x v="93"/>
    <x v="9"/>
    <x v="5"/>
  </r>
  <r>
    <x v="0"/>
    <s v="LATVIA"/>
    <x v="1"/>
    <x v="20"/>
    <x v="4"/>
    <x v="94"/>
    <x v="9"/>
    <x v="14"/>
    <n v="1318"/>
    <m/>
    <x v="20"/>
    <x v="93"/>
    <x v="9"/>
    <x v="5"/>
  </r>
  <r>
    <x v="0"/>
    <s v="LATVIA"/>
    <x v="1"/>
    <x v="20"/>
    <x v="4"/>
    <x v="94"/>
    <x v="9"/>
    <x v="15"/>
    <n v="1323"/>
    <m/>
    <x v="20"/>
    <x v="93"/>
    <x v="9"/>
    <x v="5"/>
  </r>
  <r>
    <x v="0"/>
    <s v="LATVIA"/>
    <x v="1"/>
    <x v="20"/>
    <x v="4"/>
    <x v="94"/>
    <x v="9"/>
    <x v="16"/>
    <n v="1451"/>
    <m/>
    <x v="20"/>
    <x v="93"/>
    <x v="9"/>
    <x v="5"/>
  </r>
  <r>
    <x v="0"/>
    <s v="LATVIA"/>
    <x v="1"/>
    <x v="20"/>
    <x v="4"/>
    <x v="94"/>
    <x v="9"/>
    <x v="17"/>
    <n v="1581"/>
    <m/>
    <x v="20"/>
    <x v="93"/>
    <x v="9"/>
    <x v="5"/>
  </r>
  <r>
    <x v="0"/>
    <s v="LATVIA"/>
    <x v="1"/>
    <x v="20"/>
    <x v="4"/>
    <x v="94"/>
    <x v="9"/>
    <x v="18"/>
    <n v="1801"/>
    <m/>
    <x v="20"/>
    <x v="93"/>
    <x v="9"/>
    <x v="5"/>
  </r>
  <r>
    <x v="0"/>
    <s v="LATVIA"/>
    <x v="1"/>
    <x v="20"/>
    <x v="4"/>
    <x v="94"/>
    <x v="9"/>
    <x v="19"/>
    <n v="1763"/>
    <m/>
    <x v="20"/>
    <x v="93"/>
    <x v="9"/>
    <x v="5"/>
  </r>
  <r>
    <x v="0"/>
    <s v="LATVIA"/>
    <x v="1"/>
    <x v="20"/>
    <x v="4"/>
    <x v="94"/>
    <x v="9"/>
    <x v="20"/>
    <n v="1638"/>
    <m/>
    <x v="20"/>
    <x v="93"/>
    <x v="9"/>
    <x v="5"/>
  </r>
  <r>
    <x v="0"/>
    <s v="LATVIA"/>
    <x v="1"/>
    <x v="20"/>
    <x v="4"/>
    <x v="94"/>
    <x v="9"/>
    <x v="21"/>
    <n v="1635"/>
    <m/>
    <x v="20"/>
    <x v="93"/>
    <x v="9"/>
    <x v="5"/>
  </r>
  <r>
    <x v="0"/>
    <s v="LATVIA"/>
    <x v="1"/>
    <x v="20"/>
    <x v="4"/>
    <x v="94"/>
    <x v="9"/>
    <x v="22"/>
    <n v="1507"/>
    <m/>
    <x v="20"/>
    <x v="93"/>
    <x v="9"/>
    <x v="5"/>
  </r>
  <r>
    <x v="0"/>
    <s v="LATVIA"/>
    <x v="1"/>
    <x v="20"/>
    <x v="4"/>
    <x v="94"/>
    <x v="9"/>
    <x v="23"/>
    <n v="1285"/>
    <m/>
    <x v="20"/>
    <x v="93"/>
    <x v="9"/>
    <x v="5"/>
  </r>
  <r>
    <x v="0"/>
    <s v="LATVIA"/>
    <x v="1"/>
    <x v="20"/>
    <x v="4"/>
    <x v="94"/>
    <x v="9"/>
    <x v="24"/>
    <n v="1196"/>
    <m/>
    <x v="20"/>
    <x v="93"/>
    <x v="9"/>
    <x v="5"/>
  </r>
  <r>
    <x v="0"/>
    <s v="LATVIA"/>
    <x v="1"/>
    <x v="20"/>
    <x v="4"/>
    <x v="94"/>
    <x v="9"/>
    <x v="25"/>
    <n v="982"/>
    <m/>
    <x v="20"/>
    <x v="93"/>
    <x v="9"/>
    <x v="5"/>
  </r>
  <r>
    <x v="0"/>
    <s v="LATVIA"/>
    <x v="1"/>
    <x v="20"/>
    <x v="4"/>
    <x v="94"/>
    <x v="9"/>
    <x v="0"/>
    <n v="1001"/>
    <m/>
    <x v="20"/>
    <x v="93"/>
    <x v="9"/>
    <x v="5"/>
  </r>
  <r>
    <x v="0"/>
    <s v="LATVIA"/>
    <x v="1"/>
    <x v="20"/>
    <x v="4"/>
    <x v="94"/>
    <x v="9"/>
    <x v="1"/>
    <n v="881"/>
    <m/>
    <x v="20"/>
    <x v="93"/>
    <x v="9"/>
    <x v="5"/>
  </r>
  <r>
    <x v="0"/>
    <s v="LATVIA"/>
    <x v="1"/>
    <x v="20"/>
    <x v="4"/>
    <x v="94"/>
    <x v="9"/>
    <x v="26"/>
    <n v="805"/>
    <m/>
    <x v="20"/>
    <x v="93"/>
    <x v="9"/>
    <x v="5"/>
  </r>
  <r>
    <x v="0"/>
    <s v="LATVIA"/>
    <x v="1"/>
    <x v="20"/>
    <x v="4"/>
    <x v="94"/>
    <x v="9"/>
    <x v="27"/>
    <n v="803"/>
    <m/>
    <x v="20"/>
    <x v="93"/>
    <x v="9"/>
    <x v="5"/>
  </r>
  <r>
    <x v="0"/>
    <s v="LATVIA"/>
    <x v="1"/>
    <x v="20"/>
    <x v="4"/>
    <x v="94"/>
    <x v="9"/>
    <x v="2"/>
    <n v="826"/>
    <m/>
    <x v="20"/>
    <x v="93"/>
    <x v="9"/>
    <x v="5"/>
  </r>
  <r>
    <x v="0"/>
    <s v="LATVIA"/>
    <x v="1"/>
    <x v="20"/>
    <x v="4"/>
    <x v="94"/>
    <x v="9"/>
    <x v="3"/>
    <n v="738.27800000000002"/>
    <m/>
    <x v="20"/>
    <x v="93"/>
    <x v="9"/>
    <x v="5"/>
  </r>
  <r>
    <x v="0"/>
    <s v="LATVIA"/>
    <x v="1"/>
    <x v="20"/>
    <x v="4"/>
    <x v="79"/>
    <x v="6"/>
    <x v="15"/>
    <n v="3"/>
    <m/>
    <x v="20"/>
    <x v="78"/>
    <x v="6"/>
    <x v="5"/>
  </r>
  <r>
    <x v="0"/>
    <s v="LATVIA"/>
    <x v="1"/>
    <x v="20"/>
    <x v="4"/>
    <x v="79"/>
    <x v="6"/>
    <x v="16"/>
    <n v="5"/>
    <m/>
    <x v="20"/>
    <x v="78"/>
    <x v="6"/>
    <x v="5"/>
  </r>
  <r>
    <x v="0"/>
    <s v="LATVIA"/>
    <x v="1"/>
    <x v="20"/>
    <x v="4"/>
    <x v="79"/>
    <x v="6"/>
    <x v="17"/>
    <n v="6"/>
    <m/>
    <x v="20"/>
    <x v="78"/>
    <x v="6"/>
    <x v="5"/>
  </r>
  <r>
    <x v="0"/>
    <s v="LATVIA"/>
    <x v="1"/>
    <x v="20"/>
    <x v="4"/>
    <x v="79"/>
    <x v="6"/>
    <x v="18"/>
    <n v="6"/>
    <m/>
    <x v="20"/>
    <x v="78"/>
    <x v="6"/>
    <x v="5"/>
  </r>
  <r>
    <x v="0"/>
    <s v="LATVIA"/>
    <x v="1"/>
    <x v="20"/>
    <x v="4"/>
    <x v="79"/>
    <x v="6"/>
    <x v="19"/>
    <n v="5"/>
    <m/>
    <x v="20"/>
    <x v="78"/>
    <x v="6"/>
    <x v="5"/>
  </r>
  <r>
    <x v="0"/>
    <s v="LATVIA"/>
    <x v="1"/>
    <x v="20"/>
    <x v="4"/>
    <x v="79"/>
    <x v="6"/>
    <x v="20"/>
    <n v="6"/>
    <m/>
    <x v="20"/>
    <x v="78"/>
    <x v="6"/>
    <x v="5"/>
  </r>
  <r>
    <x v="0"/>
    <s v="LATVIA"/>
    <x v="1"/>
    <x v="20"/>
    <x v="4"/>
    <x v="79"/>
    <x v="6"/>
    <x v="21"/>
    <n v="5"/>
    <m/>
    <x v="20"/>
    <x v="78"/>
    <x v="6"/>
    <x v="5"/>
  </r>
  <r>
    <x v="0"/>
    <s v="LATVIA"/>
    <x v="1"/>
    <x v="20"/>
    <x v="4"/>
    <x v="79"/>
    <x v="6"/>
    <x v="22"/>
    <n v="5"/>
    <m/>
    <x v="20"/>
    <x v="78"/>
    <x v="6"/>
    <x v="5"/>
  </r>
  <r>
    <x v="0"/>
    <s v="LATVIA"/>
    <x v="1"/>
    <x v="20"/>
    <x v="4"/>
    <x v="79"/>
    <x v="6"/>
    <x v="23"/>
    <n v="4"/>
    <m/>
    <x v="20"/>
    <x v="78"/>
    <x v="6"/>
    <x v="5"/>
  </r>
  <r>
    <x v="0"/>
    <s v="LATVIA"/>
    <x v="1"/>
    <x v="20"/>
    <x v="4"/>
    <x v="79"/>
    <x v="6"/>
    <x v="24"/>
    <n v="9"/>
    <m/>
    <x v="20"/>
    <x v="78"/>
    <x v="6"/>
    <x v="5"/>
  </r>
  <r>
    <x v="0"/>
    <s v="LATVIA"/>
    <x v="1"/>
    <x v="20"/>
    <x v="4"/>
    <x v="79"/>
    <x v="6"/>
    <x v="25"/>
    <n v="13"/>
    <m/>
    <x v="20"/>
    <x v="78"/>
    <x v="6"/>
    <x v="5"/>
  </r>
  <r>
    <x v="0"/>
    <s v="LATVIA"/>
    <x v="1"/>
    <x v="20"/>
    <x v="4"/>
    <x v="79"/>
    <x v="6"/>
    <x v="0"/>
    <n v="64"/>
    <m/>
    <x v="20"/>
    <x v="78"/>
    <x v="6"/>
    <x v="5"/>
  </r>
  <r>
    <x v="0"/>
    <s v="LATVIA"/>
    <x v="1"/>
    <x v="20"/>
    <x v="4"/>
    <x v="79"/>
    <x v="6"/>
    <x v="1"/>
    <n v="215"/>
    <m/>
    <x v="20"/>
    <x v="78"/>
    <x v="6"/>
    <x v="5"/>
  </r>
  <r>
    <x v="0"/>
    <s v="LATVIA"/>
    <x v="1"/>
    <x v="20"/>
    <x v="4"/>
    <x v="79"/>
    <x v="6"/>
    <x v="26"/>
    <n v="319"/>
    <m/>
    <x v="20"/>
    <x v="78"/>
    <x v="6"/>
    <x v="5"/>
  </r>
  <r>
    <x v="0"/>
    <s v="LATVIA"/>
    <x v="1"/>
    <x v="20"/>
    <x v="4"/>
    <x v="79"/>
    <x v="6"/>
    <x v="27"/>
    <n v="378"/>
    <m/>
    <x v="20"/>
    <x v="78"/>
    <x v="6"/>
    <x v="5"/>
  </r>
  <r>
    <x v="0"/>
    <s v="LATVIA"/>
    <x v="1"/>
    <x v="20"/>
    <x v="4"/>
    <x v="79"/>
    <x v="6"/>
    <x v="2"/>
    <n v="427"/>
    <m/>
    <x v="20"/>
    <x v="78"/>
    <x v="6"/>
    <x v="5"/>
  </r>
  <r>
    <x v="0"/>
    <s v="LATVIA"/>
    <x v="1"/>
    <x v="20"/>
    <x v="4"/>
    <x v="79"/>
    <x v="6"/>
    <x v="3"/>
    <n v="525.27800000000002"/>
    <m/>
    <x v="20"/>
    <x v="78"/>
    <x v="6"/>
    <x v="5"/>
  </r>
  <r>
    <x v="0"/>
    <s v="LATVIA"/>
    <x v="1"/>
    <x v="20"/>
    <x v="4"/>
    <x v="94"/>
    <x v="6"/>
    <x v="4"/>
    <n v="732"/>
    <m/>
    <x v="20"/>
    <x v="93"/>
    <x v="6"/>
    <x v="5"/>
  </r>
  <r>
    <x v="0"/>
    <s v="LATVIA"/>
    <x v="1"/>
    <x v="20"/>
    <x v="4"/>
    <x v="94"/>
    <x v="6"/>
    <x v="5"/>
    <n v="1159"/>
    <m/>
    <x v="20"/>
    <x v="93"/>
    <x v="6"/>
    <x v="5"/>
  </r>
  <r>
    <x v="0"/>
    <s v="LATVIA"/>
    <x v="1"/>
    <x v="20"/>
    <x v="4"/>
    <x v="94"/>
    <x v="6"/>
    <x v="6"/>
    <n v="1392"/>
    <m/>
    <x v="20"/>
    <x v="93"/>
    <x v="6"/>
    <x v="5"/>
  </r>
  <r>
    <x v="0"/>
    <s v="LATVIA"/>
    <x v="1"/>
    <x v="20"/>
    <x v="4"/>
    <x v="94"/>
    <x v="6"/>
    <x v="7"/>
    <n v="1680"/>
    <m/>
    <x v="20"/>
    <x v="93"/>
    <x v="6"/>
    <x v="5"/>
  </r>
  <r>
    <x v="0"/>
    <s v="LATVIA"/>
    <x v="1"/>
    <x v="20"/>
    <x v="4"/>
    <x v="94"/>
    <x v="6"/>
    <x v="8"/>
    <n v="2254"/>
    <m/>
    <x v="20"/>
    <x v="93"/>
    <x v="6"/>
    <x v="5"/>
  </r>
  <r>
    <x v="0"/>
    <s v="LATVIA"/>
    <x v="1"/>
    <x v="20"/>
    <x v="4"/>
    <x v="94"/>
    <x v="6"/>
    <x v="9"/>
    <n v="3692"/>
    <m/>
    <x v="20"/>
    <x v="93"/>
    <x v="6"/>
    <x v="5"/>
  </r>
  <r>
    <x v="0"/>
    <s v="LATVIA"/>
    <x v="1"/>
    <x v="20"/>
    <x v="4"/>
    <x v="94"/>
    <x v="6"/>
    <x v="10"/>
    <n v="4174"/>
    <m/>
    <x v="20"/>
    <x v="93"/>
    <x v="6"/>
    <x v="5"/>
  </r>
  <r>
    <x v="0"/>
    <s v="LATVIA"/>
    <x v="1"/>
    <x v="20"/>
    <x v="4"/>
    <x v="94"/>
    <x v="6"/>
    <x v="11"/>
    <n v="5306"/>
    <m/>
    <x v="20"/>
    <x v="93"/>
    <x v="6"/>
    <x v="5"/>
  </r>
  <r>
    <x v="0"/>
    <s v="LATVIA"/>
    <x v="1"/>
    <x v="20"/>
    <x v="4"/>
    <x v="94"/>
    <x v="6"/>
    <x v="12"/>
    <n v="4869"/>
    <m/>
    <x v="20"/>
    <x v="93"/>
    <x v="6"/>
    <x v="5"/>
  </r>
  <r>
    <x v="0"/>
    <s v="LATVIA"/>
    <x v="1"/>
    <x v="20"/>
    <x v="4"/>
    <x v="94"/>
    <x v="6"/>
    <x v="13"/>
    <n v="4505"/>
    <m/>
    <x v="20"/>
    <x v="93"/>
    <x v="6"/>
    <x v="5"/>
  </r>
  <r>
    <x v="0"/>
    <s v="LATVIA"/>
    <x v="1"/>
    <x v="20"/>
    <x v="4"/>
    <x v="94"/>
    <x v="6"/>
    <x v="14"/>
    <n v="3691"/>
    <m/>
    <x v="20"/>
    <x v="93"/>
    <x v="6"/>
    <x v="5"/>
  </r>
  <r>
    <x v="0"/>
    <s v="LATVIA"/>
    <x v="1"/>
    <x v="20"/>
    <x v="4"/>
    <x v="94"/>
    <x v="6"/>
    <x v="15"/>
    <n v="4073"/>
    <m/>
    <x v="20"/>
    <x v="93"/>
    <x v="6"/>
    <x v="5"/>
  </r>
  <r>
    <x v="0"/>
    <s v="LATVIA"/>
    <x v="1"/>
    <x v="20"/>
    <x v="4"/>
    <x v="94"/>
    <x v="6"/>
    <x v="16"/>
    <n v="4240"/>
    <m/>
    <x v="20"/>
    <x v="93"/>
    <x v="6"/>
    <x v="5"/>
  </r>
  <r>
    <x v="0"/>
    <s v="LATVIA"/>
    <x v="1"/>
    <x v="20"/>
    <x v="4"/>
    <x v="94"/>
    <x v="6"/>
    <x v="17"/>
    <n v="4827"/>
    <m/>
    <x v="20"/>
    <x v="93"/>
    <x v="6"/>
    <x v="5"/>
  </r>
  <r>
    <x v="0"/>
    <s v="LATVIA"/>
    <x v="1"/>
    <x v="20"/>
    <x v="4"/>
    <x v="94"/>
    <x v="6"/>
    <x v="18"/>
    <n v="4542"/>
    <m/>
    <x v="20"/>
    <x v="93"/>
    <x v="6"/>
    <x v="5"/>
  </r>
  <r>
    <x v="0"/>
    <s v="LATVIA"/>
    <x v="1"/>
    <x v="20"/>
    <x v="4"/>
    <x v="94"/>
    <x v="6"/>
    <x v="19"/>
    <n v="4309"/>
    <m/>
    <x v="20"/>
    <x v="93"/>
    <x v="6"/>
    <x v="5"/>
  </r>
  <r>
    <x v="0"/>
    <s v="LATVIA"/>
    <x v="1"/>
    <x v="20"/>
    <x v="4"/>
    <x v="94"/>
    <x v="6"/>
    <x v="20"/>
    <n v="4501"/>
    <m/>
    <x v="20"/>
    <x v="93"/>
    <x v="6"/>
    <x v="5"/>
  </r>
  <r>
    <x v="0"/>
    <s v="LATVIA"/>
    <x v="1"/>
    <x v="20"/>
    <x v="4"/>
    <x v="94"/>
    <x v="6"/>
    <x v="21"/>
    <n v="4279"/>
    <m/>
    <x v="20"/>
    <x v="93"/>
    <x v="6"/>
    <x v="5"/>
  </r>
  <r>
    <x v="0"/>
    <s v="LATVIA"/>
    <x v="1"/>
    <x v="20"/>
    <x v="4"/>
    <x v="94"/>
    <x v="6"/>
    <x v="22"/>
    <n v="4211"/>
    <m/>
    <x v="20"/>
    <x v="93"/>
    <x v="6"/>
    <x v="5"/>
  </r>
  <r>
    <x v="0"/>
    <s v="LATVIA"/>
    <x v="1"/>
    <x v="20"/>
    <x v="4"/>
    <x v="94"/>
    <x v="6"/>
    <x v="23"/>
    <n v="4001"/>
    <m/>
    <x v="20"/>
    <x v="93"/>
    <x v="6"/>
    <x v="5"/>
  </r>
  <r>
    <x v="0"/>
    <s v="LATVIA"/>
    <x v="1"/>
    <x v="20"/>
    <x v="4"/>
    <x v="94"/>
    <x v="6"/>
    <x v="24"/>
    <n v="4237"/>
    <m/>
    <x v="20"/>
    <x v="93"/>
    <x v="6"/>
    <x v="5"/>
  </r>
  <r>
    <x v="0"/>
    <s v="LATVIA"/>
    <x v="1"/>
    <x v="20"/>
    <x v="4"/>
    <x v="94"/>
    <x v="6"/>
    <x v="25"/>
    <n v="3795"/>
    <m/>
    <x v="20"/>
    <x v="93"/>
    <x v="6"/>
    <x v="5"/>
  </r>
  <r>
    <x v="0"/>
    <s v="LATVIA"/>
    <x v="1"/>
    <x v="20"/>
    <x v="4"/>
    <x v="94"/>
    <x v="6"/>
    <x v="0"/>
    <n v="4580"/>
    <m/>
    <x v="20"/>
    <x v="93"/>
    <x v="6"/>
    <x v="5"/>
  </r>
  <r>
    <x v="0"/>
    <s v="LATVIA"/>
    <x v="1"/>
    <x v="20"/>
    <x v="4"/>
    <x v="94"/>
    <x v="6"/>
    <x v="1"/>
    <n v="6443"/>
    <m/>
    <x v="20"/>
    <x v="93"/>
    <x v="6"/>
    <x v="5"/>
  </r>
  <r>
    <x v="0"/>
    <s v="LATVIA"/>
    <x v="1"/>
    <x v="20"/>
    <x v="4"/>
    <x v="94"/>
    <x v="6"/>
    <x v="26"/>
    <n v="7754"/>
    <m/>
    <x v="20"/>
    <x v="93"/>
    <x v="6"/>
    <x v="5"/>
  </r>
  <r>
    <x v="0"/>
    <s v="LATVIA"/>
    <x v="1"/>
    <x v="20"/>
    <x v="4"/>
    <x v="94"/>
    <x v="6"/>
    <x v="27"/>
    <n v="8404"/>
    <m/>
    <x v="20"/>
    <x v="93"/>
    <x v="6"/>
    <x v="5"/>
  </r>
  <r>
    <x v="0"/>
    <s v="LATVIA"/>
    <x v="1"/>
    <x v="20"/>
    <x v="4"/>
    <x v="94"/>
    <x v="6"/>
    <x v="2"/>
    <n v="10524"/>
    <m/>
    <x v="20"/>
    <x v="93"/>
    <x v="6"/>
    <x v="5"/>
  </r>
  <r>
    <x v="0"/>
    <s v="LATVIA"/>
    <x v="1"/>
    <x v="20"/>
    <x v="4"/>
    <x v="94"/>
    <x v="6"/>
    <x v="3"/>
    <n v="12228.732"/>
    <m/>
    <x v="20"/>
    <x v="93"/>
    <x v="6"/>
    <x v="5"/>
  </r>
  <r>
    <x v="0"/>
    <s v="LATVIA"/>
    <x v="1"/>
    <x v="21"/>
    <x v="4"/>
    <x v="99"/>
    <x v="1"/>
    <x v="24"/>
    <n v="24"/>
    <m/>
    <x v="21"/>
    <x v="98"/>
    <x v="1"/>
    <x v="4"/>
  </r>
  <r>
    <x v="0"/>
    <s v="LATVIA"/>
    <x v="1"/>
    <x v="21"/>
    <x v="4"/>
    <x v="79"/>
    <x v="1"/>
    <x v="24"/>
    <n v="3"/>
    <m/>
    <x v="21"/>
    <x v="78"/>
    <x v="1"/>
    <x v="5"/>
  </r>
  <r>
    <x v="0"/>
    <s v="LATVIA"/>
    <x v="1"/>
    <x v="21"/>
    <x v="4"/>
    <x v="99"/>
    <x v="2"/>
    <x v="18"/>
    <n v="55"/>
    <m/>
    <x v="21"/>
    <x v="98"/>
    <x v="2"/>
    <x v="4"/>
  </r>
  <r>
    <x v="0"/>
    <s v="LATVIA"/>
    <x v="1"/>
    <x v="21"/>
    <x v="4"/>
    <x v="99"/>
    <x v="2"/>
    <x v="19"/>
    <n v="95"/>
    <m/>
    <x v="21"/>
    <x v="98"/>
    <x v="2"/>
    <x v="4"/>
  </r>
  <r>
    <x v="0"/>
    <s v="LATVIA"/>
    <x v="1"/>
    <x v="21"/>
    <x v="4"/>
    <x v="99"/>
    <x v="2"/>
    <x v="20"/>
    <n v="87"/>
    <m/>
    <x v="21"/>
    <x v="98"/>
    <x v="2"/>
    <x v="4"/>
  </r>
  <r>
    <x v="0"/>
    <s v="LATVIA"/>
    <x v="1"/>
    <x v="21"/>
    <x v="4"/>
    <x v="99"/>
    <x v="2"/>
    <x v="21"/>
    <n v="92"/>
    <m/>
    <x v="21"/>
    <x v="98"/>
    <x v="2"/>
    <x v="4"/>
  </r>
  <r>
    <x v="0"/>
    <s v="LATVIA"/>
    <x v="1"/>
    <x v="21"/>
    <x v="4"/>
    <x v="99"/>
    <x v="2"/>
    <x v="22"/>
    <n v="92"/>
    <m/>
    <x v="21"/>
    <x v="98"/>
    <x v="2"/>
    <x v="4"/>
  </r>
  <r>
    <x v="0"/>
    <s v="LATVIA"/>
    <x v="1"/>
    <x v="21"/>
    <x v="4"/>
    <x v="99"/>
    <x v="2"/>
    <x v="23"/>
    <n v="115"/>
    <m/>
    <x v="21"/>
    <x v="98"/>
    <x v="2"/>
    <x v="4"/>
  </r>
  <r>
    <x v="0"/>
    <s v="LATVIA"/>
    <x v="1"/>
    <x v="21"/>
    <x v="4"/>
    <x v="99"/>
    <x v="2"/>
    <x v="24"/>
    <n v="197"/>
    <m/>
    <x v="21"/>
    <x v="98"/>
    <x v="2"/>
    <x v="4"/>
  </r>
  <r>
    <x v="0"/>
    <s v="LATVIA"/>
    <x v="1"/>
    <x v="21"/>
    <x v="4"/>
    <x v="99"/>
    <x v="2"/>
    <x v="25"/>
    <n v="502"/>
    <m/>
    <x v="21"/>
    <x v="98"/>
    <x v="2"/>
    <x v="4"/>
  </r>
  <r>
    <x v="0"/>
    <s v="LATVIA"/>
    <x v="1"/>
    <x v="21"/>
    <x v="4"/>
    <x v="99"/>
    <x v="2"/>
    <x v="0"/>
    <n v="1339"/>
    <m/>
    <x v="21"/>
    <x v="98"/>
    <x v="2"/>
    <x v="4"/>
  </r>
  <r>
    <x v="0"/>
    <s v="LATVIA"/>
    <x v="1"/>
    <x v="21"/>
    <x v="4"/>
    <x v="99"/>
    <x v="2"/>
    <x v="1"/>
    <n v="1775"/>
    <m/>
    <x v="21"/>
    <x v="98"/>
    <x v="2"/>
    <x v="4"/>
  </r>
  <r>
    <x v="0"/>
    <s v="LATVIA"/>
    <x v="1"/>
    <x v="21"/>
    <x v="4"/>
    <x v="99"/>
    <x v="2"/>
    <x v="26"/>
    <n v="1966"/>
    <m/>
    <x v="21"/>
    <x v="98"/>
    <x v="2"/>
    <x v="4"/>
  </r>
  <r>
    <x v="0"/>
    <s v="LATVIA"/>
    <x v="1"/>
    <x v="21"/>
    <x v="4"/>
    <x v="99"/>
    <x v="2"/>
    <x v="27"/>
    <n v="2326"/>
    <m/>
    <x v="21"/>
    <x v="98"/>
    <x v="2"/>
    <x v="4"/>
  </r>
  <r>
    <x v="0"/>
    <s v="LATVIA"/>
    <x v="1"/>
    <x v="21"/>
    <x v="4"/>
    <x v="99"/>
    <x v="2"/>
    <x v="2"/>
    <n v="2503"/>
    <m/>
    <x v="21"/>
    <x v="98"/>
    <x v="2"/>
    <x v="4"/>
  </r>
  <r>
    <x v="0"/>
    <s v="LATVIA"/>
    <x v="1"/>
    <x v="21"/>
    <x v="4"/>
    <x v="99"/>
    <x v="2"/>
    <x v="3"/>
    <n v="2604.348"/>
    <m/>
    <x v="21"/>
    <x v="98"/>
    <x v="2"/>
    <x v="4"/>
  </r>
  <r>
    <x v="0"/>
    <s v="LATVIA"/>
    <x v="1"/>
    <x v="21"/>
    <x v="4"/>
    <x v="79"/>
    <x v="2"/>
    <x v="18"/>
    <n v="6"/>
    <m/>
    <x v="21"/>
    <x v="78"/>
    <x v="2"/>
    <x v="5"/>
  </r>
  <r>
    <x v="0"/>
    <s v="LATVIA"/>
    <x v="1"/>
    <x v="21"/>
    <x v="4"/>
    <x v="79"/>
    <x v="2"/>
    <x v="19"/>
    <n v="10"/>
    <m/>
    <x v="21"/>
    <x v="78"/>
    <x v="2"/>
    <x v="5"/>
  </r>
  <r>
    <x v="0"/>
    <s v="LATVIA"/>
    <x v="1"/>
    <x v="21"/>
    <x v="4"/>
    <x v="79"/>
    <x v="2"/>
    <x v="20"/>
    <n v="9"/>
    <m/>
    <x v="21"/>
    <x v="78"/>
    <x v="2"/>
    <x v="5"/>
  </r>
  <r>
    <x v="0"/>
    <s v="LATVIA"/>
    <x v="1"/>
    <x v="21"/>
    <x v="4"/>
    <x v="79"/>
    <x v="2"/>
    <x v="21"/>
    <n v="9"/>
    <m/>
    <x v="21"/>
    <x v="78"/>
    <x v="2"/>
    <x v="5"/>
  </r>
  <r>
    <x v="0"/>
    <s v="LATVIA"/>
    <x v="1"/>
    <x v="21"/>
    <x v="4"/>
    <x v="79"/>
    <x v="2"/>
    <x v="22"/>
    <n v="8"/>
    <m/>
    <x v="21"/>
    <x v="78"/>
    <x v="2"/>
    <x v="5"/>
  </r>
  <r>
    <x v="0"/>
    <s v="LATVIA"/>
    <x v="1"/>
    <x v="21"/>
    <x v="4"/>
    <x v="79"/>
    <x v="2"/>
    <x v="23"/>
    <n v="9"/>
    <m/>
    <x v="21"/>
    <x v="78"/>
    <x v="2"/>
    <x v="5"/>
  </r>
  <r>
    <x v="0"/>
    <s v="LATVIA"/>
    <x v="1"/>
    <x v="21"/>
    <x v="4"/>
    <x v="79"/>
    <x v="2"/>
    <x v="24"/>
    <n v="17"/>
    <m/>
    <x v="21"/>
    <x v="78"/>
    <x v="2"/>
    <x v="5"/>
  </r>
  <r>
    <x v="0"/>
    <s v="LATVIA"/>
    <x v="1"/>
    <x v="21"/>
    <x v="4"/>
    <x v="79"/>
    <x v="2"/>
    <x v="25"/>
    <n v="60"/>
    <m/>
    <x v="21"/>
    <x v="78"/>
    <x v="2"/>
    <x v="5"/>
  </r>
  <r>
    <x v="0"/>
    <s v="LATVIA"/>
    <x v="1"/>
    <x v="21"/>
    <x v="4"/>
    <x v="79"/>
    <x v="2"/>
    <x v="0"/>
    <n v="134"/>
    <m/>
    <x v="21"/>
    <x v="78"/>
    <x v="2"/>
    <x v="5"/>
  </r>
  <r>
    <x v="0"/>
    <s v="LATVIA"/>
    <x v="1"/>
    <x v="21"/>
    <x v="4"/>
    <x v="79"/>
    <x v="2"/>
    <x v="1"/>
    <n v="183"/>
    <m/>
    <x v="21"/>
    <x v="78"/>
    <x v="2"/>
    <x v="5"/>
  </r>
  <r>
    <x v="0"/>
    <s v="LATVIA"/>
    <x v="1"/>
    <x v="21"/>
    <x v="4"/>
    <x v="79"/>
    <x v="2"/>
    <x v="26"/>
    <n v="215"/>
    <m/>
    <x v="21"/>
    <x v="78"/>
    <x v="2"/>
    <x v="5"/>
  </r>
  <r>
    <x v="0"/>
    <s v="LATVIA"/>
    <x v="1"/>
    <x v="21"/>
    <x v="4"/>
    <x v="79"/>
    <x v="2"/>
    <x v="27"/>
    <n v="240"/>
    <m/>
    <x v="21"/>
    <x v="78"/>
    <x v="2"/>
    <x v="5"/>
  </r>
  <r>
    <x v="0"/>
    <s v="LATVIA"/>
    <x v="1"/>
    <x v="21"/>
    <x v="4"/>
    <x v="79"/>
    <x v="2"/>
    <x v="2"/>
    <n v="249"/>
    <m/>
    <x v="21"/>
    <x v="78"/>
    <x v="2"/>
    <x v="5"/>
  </r>
  <r>
    <x v="0"/>
    <s v="LATVIA"/>
    <x v="1"/>
    <x v="21"/>
    <x v="4"/>
    <x v="79"/>
    <x v="2"/>
    <x v="3"/>
    <n v="259.20800000000003"/>
    <m/>
    <x v="21"/>
    <x v="78"/>
    <x v="2"/>
    <x v="5"/>
  </r>
  <r>
    <x v="0"/>
    <s v="LATVIA"/>
    <x v="1"/>
    <x v="21"/>
    <x v="4"/>
    <x v="94"/>
    <x v="2"/>
    <x v="18"/>
    <n v="26"/>
    <m/>
    <x v="21"/>
    <x v="93"/>
    <x v="2"/>
    <x v="5"/>
  </r>
  <r>
    <x v="0"/>
    <s v="LATVIA"/>
    <x v="1"/>
    <x v="21"/>
    <x v="4"/>
    <x v="94"/>
    <x v="2"/>
    <x v="19"/>
    <n v="43"/>
    <m/>
    <x v="21"/>
    <x v="93"/>
    <x v="2"/>
    <x v="5"/>
  </r>
  <r>
    <x v="0"/>
    <s v="LATVIA"/>
    <x v="1"/>
    <x v="21"/>
    <x v="4"/>
    <x v="94"/>
    <x v="2"/>
    <x v="20"/>
    <n v="18"/>
    <m/>
    <x v="21"/>
    <x v="93"/>
    <x v="2"/>
    <x v="5"/>
  </r>
  <r>
    <x v="0"/>
    <s v="LATVIA"/>
    <x v="1"/>
    <x v="21"/>
    <x v="4"/>
    <x v="94"/>
    <x v="2"/>
    <x v="21"/>
    <n v="22"/>
    <m/>
    <x v="21"/>
    <x v="93"/>
    <x v="2"/>
    <x v="5"/>
  </r>
  <r>
    <x v="0"/>
    <s v="LATVIA"/>
    <x v="1"/>
    <x v="21"/>
    <x v="4"/>
    <x v="94"/>
    <x v="2"/>
    <x v="22"/>
    <n v="22"/>
    <m/>
    <x v="21"/>
    <x v="93"/>
    <x v="2"/>
    <x v="5"/>
  </r>
  <r>
    <x v="0"/>
    <s v="LATVIA"/>
    <x v="1"/>
    <x v="21"/>
    <x v="4"/>
    <x v="94"/>
    <x v="2"/>
    <x v="23"/>
    <n v="18"/>
    <m/>
    <x v="21"/>
    <x v="93"/>
    <x v="2"/>
    <x v="5"/>
  </r>
  <r>
    <x v="0"/>
    <s v="LATVIA"/>
    <x v="1"/>
    <x v="21"/>
    <x v="4"/>
    <x v="94"/>
    <x v="2"/>
    <x v="24"/>
    <n v="50"/>
    <m/>
    <x v="21"/>
    <x v="93"/>
    <x v="2"/>
    <x v="5"/>
  </r>
  <r>
    <x v="0"/>
    <s v="LATVIA"/>
    <x v="1"/>
    <x v="21"/>
    <x v="4"/>
    <x v="94"/>
    <x v="2"/>
    <x v="25"/>
    <n v="169"/>
    <m/>
    <x v="21"/>
    <x v="93"/>
    <x v="2"/>
    <x v="5"/>
  </r>
  <r>
    <x v="0"/>
    <s v="LATVIA"/>
    <x v="1"/>
    <x v="21"/>
    <x v="4"/>
    <x v="94"/>
    <x v="2"/>
    <x v="0"/>
    <n v="428"/>
    <m/>
    <x v="21"/>
    <x v="93"/>
    <x v="2"/>
    <x v="5"/>
  </r>
  <r>
    <x v="0"/>
    <s v="LATVIA"/>
    <x v="1"/>
    <x v="21"/>
    <x v="4"/>
    <x v="94"/>
    <x v="2"/>
    <x v="1"/>
    <n v="511"/>
    <m/>
    <x v="21"/>
    <x v="93"/>
    <x v="2"/>
    <x v="5"/>
  </r>
  <r>
    <x v="0"/>
    <s v="LATVIA"/>
    <x v="1"/>
    <x v="21"/>
    <x v="4"/>
    <x v="94"/>
    <x v="2"/>
    <x v="26"/>
    <n v="602"/>
    <m/>
    <x v="21"/>
    <x v="93"/>
    <x v="2"/>
    <x v="5"/>
  </r>
  <r>
    <x v="0"/>
    <s v="LATVIA"/>
    <x v="1"/>
    <x v="21"/>
    <x v="4"/>
    <x v="94"/>
    <x v="2"/>
    <x v="27"/>
    <n v="673"/>
    <m/>
    <x v="21"/>
    <x v="93"/>
    <x v="2"/>
    <x v="5"/>
  </r>
  <r>
    <x v="0"/>
    <s v="LATVIA"/>
    <x v="1"/>
    <x v="21"/>
    <x v="4"/>
    <x v="94"/>
    <x v="2"/>
    <x v="2"/>
    <n v="714"/>
    <m/>
    <x v="21"/>
    <x v="93"/>
    <x v="2"/>
    <x v="5"/>
  </r>
  <r>
    <x v="0"/>
    <s v="LATVIA"/>
    <x v="1"/>
    <x v="21"/>
    <x v="4"/>
    <x v="94"/>
    <x v="2"/>
    <x v="3"/>
    <n v="776.95500000000004"/>
    <m/>
    <x v="21"/>
    <x v="93"/>
    <x v="2"/>
    <x v="5"/>
  </r>
  <r>
    <x v="0"/>
    <s v="LATVIA"/>
    <x v="1"/>
    <x v="21"/>
    <x v="4"/>
    <x v="99"/>
    <x v="7"/>
    <x v="16"/>
    <n v="55"/>
    <m/>
    <x v="21"/>
    <x v="98"/>
    <x v="7"/>
    <x v="4"/>
  </r>
  <r>
    <x v="0"/>
    <s v="LATVIA"/>
    <x v="1"/>
    <x v="21"/>
    <x v="4"/>
    <x v="99"/>
    <x v="7"/>
    <x v="17"/>
    <n v="79"/>
    <m/>
    <x v="21"/>
    <x v="98"/>
    <x v="7"/>
    <x v="4"/>
  </r>
  <r>
    <x v="0"/>
    <s v="LATVIA"/>
    <x v="1"/>
    <x v="21"/>
    <x v="4"/>
    <x v="99"/>
    <x v="7"/>
    <x v="19"/>
    <n v="19"/>
    <m/>
    <x v="21"/>
    <x v="98"/>
    <x v="7"/>
    <x v="4"/>
  </r>
  <r>
    <x v="0"/>
    <s v="LATVIA"/>
    <x v="1"/>
    <x v="21"/>
    <x v="4"/>
    <x v="99"/>
    <x v="7"/>
    <x v="20"/>
    <n v="1"/>
    <m/>
    <x v="21"/>
    <x v="98"/>
    <x v="7"/>
    <x v="4"/>
  </r>
  <r>
    <x v="0"/>
    <s v="LATVIA"/>
    <x v="1"/>
    <x v="21"/>
    <x v="4"/>
    <x v="99"/>
    <x v="7"/>
    <x v="21"/>
    <n v="3"/>
    <m/>
    <x v="21"/>
    <x v="98"/>
    <x v="7"/>
    <x v="4"/>
  </r>
  <r>
    <x v="0"/>
    <s v="LATVIA"/>
    <x v="1"/>
    <x v="21"/>
    <x v="4"/>
    <x v="99"/>
    <x v="7"/>
    <x v="22"/>
    <n v="20"/>
    <m/>
    <x v="21"/>
    <x v="98"/>
    <x v="7"/>
    <x v="4"/>
  </r>
  <r>
    <x v="0"/>
    <s v="LATVIA"/>
    <x v="1"/>
    <x v="21"/>
    <x v="4"/>
    <x v="99"/>
    <x v="7"/>
    <x v="23"/>
    <n v="20"/>
    <m/>
    <x v="21"/>
    <x v="98"/>
    <x v="7"/>
    <x v="4"/>
  </r>
  <r>
    <x v="0"/>
    <s v="LATVIA"/>
    <x v="1"/>
    <x v="21"/>
    <x v="4"/>
    <x v="99"/>
    <x v="7"/>
    <x v="24"/>
    <n v="25"/>
    <m/>
    <x v="21"/>
    <x v="98"/>
    <x v="7"/>
    <x v="4"/>
  </r>
  <r>
    <x v="0"/>
    <s v="LATVIA"/>
    <x v="1"/>
    <x v="21"/>
    <x v="4"/>
    <x v="79"/>
    <x v="7"/>
    <x v="16"/>
    <n v="5"/>
    <m/>
    <x v="21"/>
    <x v="78"/>
    <x v="7"/>
    <x v="5"/>
  </r>
  <r>
    <x v="0"/>
    <s v="LATVIA"/>
    <x v="1"/>
    <x v="21"/>
    <x v="4"/>
    <x v="79"/>
    <x v="7"/>
    <x v="17"/>
    <n v="18"/>
    <m/>
    <x v="21"/>
    <x v="78"/>
    <x v="7"/>
    <x v="5"/>
  </r>
  <r>
    <x v="0"/>
    <s v="LATVIA"/>
    <x v="1"/>
    <x v="21"/>
    <x v="4"/>
    <x v="79"/>
    <x v="7"/>
    <x v="19"/>
    <n v="1"/>
    <m/>
    <x v="21"/>
    <x v="78"/>
    <x v="7"/>
    <x v="5"/>
  </r>
  <r>
    <x v="0"/>
    <s v="LATVIA"/>
    <x v="1"/>
    <x v="21"/>
    <x v="4"/>
    <x v="79"/>
    <x v="7"/>
    <x v="21"/>
    <n v="1"/>
    <m/>
    <x v="21"/>
    <x v="78"/>
    <x v="7"/>
    <x v="5"/>
  </r>
  <r>
    <x v="0"/>
    <s v="LATVIA"/>
    <x v="1"/>
    <x v="21"/>
    <x v="4"/>
    <x v="79"/>
    <x v="7"/>
    <x v="22"/>
    <n v="2"/>
    <m/>
    <x v="21"/>
    <x v="78"/>
    <x v="7"/>
    <x v="5"/>
  </r>
  <r>
    <x v="0"/>
    <s v="LATVIA"/>
    <x v="1"/>
    <x v="21"/>
    <x v="4"/>
    <x v="79"/>
    <x v="7"/>
    <x v="23"/>
    <n v="3"/>
    <m/>
    <x v="21"/>
    <x v="78"/>
    <x v="7"/>
    <x v="5"/>
  </r>
  <r>
    <x v="0"/>
    <s v="LATVIA"/>
    <x v="1"/>
    <x v="21"/>
    <x v="4"/>
    <x v="79"/>
    <x v="7"/>
    <x v="24"/>
    <n v="3"/>
    <m/>
    <x v="21"/>
    <x v="78"/>
    <x v="7"/>
    <x v="5"/>
  </r>
  <r>
    <x v="0"/>
    <s v="LATVIA"/>
    <x v="1"/>
    <x v="21"/>
    <x v="4"/>
    <x v="99"/>
    <x v="4"/>
    <x v="18"/>
    <n v="111"/>
    <m/>
    <x v="21"/>
    <x v="98"/>
    <x v="4"/>
    <x v="4"/>
  </r>
  <r>
    <x v="0"/>
    <s v="LATVIA"/>
    <x v="1"/>
    <x v="21"/>
    <x v="4"/>
    <x v="99"/>
    <x v="4"/>
    <x v="19"/>
    <n v="151"/>
    <m/>
    <x v="21"/>
    <x v="98"/>
    <x v="4"/>
    <x v="4"/>
  </r>
  <r>
    <x v="0"/>
    <s v="LATVIA"/>
    <x v="1"/>
    <x v="21"/>
    <x v="4"/>
    <x v="99"/>
    <x v="4"/>
    <x v="20"/>
    <n v="141"/>
    <m/>
    <x v="21"/>
    <x v="98"/>
    <x v="4"/>
    <x v="4"/>
  </r>
  <r>
    <x v="0"/>
    <s v="LATVIA"/>
    <x v="1"/>
    <x v="21"/>
    <x v="4"/>
    <x v="99"/>
    <x v="4"/>
    <x v="21"/>
    <n v="136"/>
    <m/>
    <x v="21"/>
    <x v="98"/>
    <x v="4"/>
    <x v="4"/>
  </r>
  <r>
    <x v="0"/>
    <s v="LATVIA"/>
    <x v="1"/>
    <x v="21"/>
    <x v="4"/>
    <x v="99"/>
    <x v="4"/>
    <x v="22"/>
    <n v="178"/>
    <m/>
    <x v="21"/>
    <x v="98"/>
    <x v="4"/>
    <x v="4"/>
  </r>
  <r>
    <x v="0"/>
    <s v="LATVIA"/>
    <x v="1"/>
    <x v="21"/>
    <x v="4"/>
    <x v="99"/>
    <x v="4"/>
    <x v="23"/>
    <n v="175"/>
    <m/>
    <x v="21"/>
    <x v="98"/>
    <x v="4"/>
    <x v="4"/>
  </r>
  <r>
    <x v="0"/>
    <s v="LATVIA"/>
    <x v="1"/>
    <x v="21"/>
    <x v="4"/>
    <x v="99"/>
    <x v="4"/>
    <x v="24"/>
    <n v="193"/>
    <m/>
    <x v="21"/>
    <x v="98"/>
    <x v="4"/>
    <x v="4"/>
  </r>
  <r>
    <x v="0"/>
    <s v="LATVIA"/>
    <x v="1"/>
    <x v="21"/>
    <x v="4"/>
    <x v="99"/>
    <x v="4"/>
    <x v="25"/>
    <n v="266"/>
    <m/>
    <x v="21"/>
    <x v="98"/>
    <x v="4"/>
    <x v="4"/>
  </r>
  <r>
    <x v="0"/>
    <s v="LATVIA"/>
    <x v="1"/>
    <x v="21"/>
    <x v="4"/>
    <x v="99"/>
    <x v="4"/>
    <x v="0"/>
    <n v="551"/>
    <m/>
    <x v="21"/>
    <x v="98"/>
    <x v="4"/>
    <x v="4"/>
  </r>
  <r>
    <x v="0"/>
    <s v="LATVIA"/>
    <x v="1"/>
    <x v="21"/>
    <x v="4"/>
    <x v="99"/>
    <x v="4"/>
    <x v="1"/>
    <n v="590"/>
    <m/>
    <x v="21"/>
    <x v="98"/>
    <x v="4"/>
    <x v="4"/>
  </r>
  <r>
    <x v="0"/>
    <s v="LATVIA"/>
    <x v="1"/>
    <x v="21"/>
    <x v="4"/>
    <x v="99"/>
    <x v="4"/>
    <x v="26"/>
    <n v="814"/>
    <m/>
    <x v="21"/>
    <x v="98"/>
    <x v="4"/>
    <x v="4"/>
  </r>
  <r>
    <x v="0"/>
    <s v="LATVIA"/>
    <x v="1"/>
    <x v="21"/>
    <x v="4"/>
    <x v="99"/>
    <x v="4"/>
    <x v="27"/>
    <n v="984"/>
    <m/>
    <x v="21"/>
    <x v="98"/>
    <x v="4"/>
    <x v="4"/>
  </r>
  <r>
    <x v="0"/>
    <s v="LATVIA"/>
    <x v="1"/>
    <x v="21"/>
    <x v="4"/>
    <x v="99"/>
    <x v="4"/>
    <x v="2"/>
    <n v="921"/>
    <m/>
    <x v="21"/>
    <x v="98"/>
    <x v="4"/>
    <x v="4"/>
  </r>
  <r>
    <x v="0"/>
    <s v="LATVIA"/>
    <x v="1"/>
    <x v="21"/>
    <x v="4"/>
    <x v="99"/>
    <x v="4"/>
    <x v="3"/>
    <n v="964.23800000000006"/>
    <m/>
    <x v="21"/>
    <x v="98"/>
    <x v="4"/>
    <x v="4"/>
  </r>
  <r>
    <x v="0"/>
    <s v="LATVIA"/>
    <x v="1"/>
    <x v="21"/>
    <x v="4"/>
    <x v="79"/>
    <x v="4"/>
    <x v="18"/>
    <n v="26"/>
    <m/>
    <x v="21"/>
    <x v="78"/>
    <x v="4"/>
    <x v="5"/>
  </r>
  <r>
    <x v="0"/>
    <s v="LATVIA"/>
    <x v="1"/>
    <x v="21"/>
    <x v="4"/>
    <x v="79"/>
    <x v="4"/>
    <x v="19"/>
    <n v="25"/>
    <m/>
    <x v="21"/>
    <x v="78"/>
    <x v="4"/>
    <x v="5"/>
  </r>
  <r>
    <x v="0"/>
    <s v="LATVIA"/>
    <x v="1"/>
    <x v="21"/>
    <x v="4"/>
    <x v="79"/>
    <x v="4"/>
    <x v="20"/>
    <n v="27"/>
    <m/>
    <x v="21"/>
    <x v="78"/>
    <x v="4"/>
    <x v="5"/>
  </r>
  <r>
    <x v="0"/>
    <s v="LATVIA"/>
    <x v="1"/>
    <x v="21"/>
    <x v="4"/>
    <x v="79"/>
    <x v="4"/>
    <x v="21"/>
    <n v="27"/>
    <m/>
    <x v="21"/>
    <x v="78"/>
    <x v="4"/>
    <x v="5"/>
  </r>
  <r>
    <x v="0"/>
    <s v="LATVIA"/>
    <x v="1"/>
    <x v="21"/>
    <x v="4"/>
    <x v="79"/>
    <x v="4"/>
    <x v="22"/>
    <n v="29"/>
    <m/>
    <x v="21"/>
    <x v="78"/>
    <x v="4"/>
    <x v="5"/>
  </r>
  <r>
    <x v="0"/>
    <s v="LATVIA"/>
    <x v="1"/>
    <x v="21"/>
    <x v="4"/>
    <x v="79"/>
    <x v="4"/>
    <x v="23"/>
    <n v="33"/>
    <m/>
    <x v="21"/>
    <x v="78"/>
    <x v="4"/>
    <x v="5"/>
  </r>
  <r>
    <x v="0"/>
    <s v="LATVIA"/>
    <x v="1"/>
    <x v="21"/>
    <x v="4"/>
    <x v="79"/>
    <x v="4"/>
    <x v="24"/>
    <n v="34"/>
    <m/>
    <x v="21"/>
    <x v="78"/>
    <x v="4"/>
    <x v="5"/>
  </r>
  <r>
    <x v="0"/>
    <s v="LATVIA"/>
    <x v="1"/>
    <x v="21"/>
    <x v="4"/>
    <x v="79"/>
    <x v="4"/>
    <x v="25"/>
    <n v="45"/>
    <m/>
    <x v="21"/>
    <x v="78"/>
    <x v="4"/>
    <x v="5"/>
  </r>
  <r>
    <x v="0"/>
    <s v="LATVIA"/>
    <x v="1"/>
    <x v="21"/>
    <x v="4"/>
    <x v="79"/>
    <x v="4"/>
    <x v="0"/>
    <n v="89"/>
    <m/>
    <x v="21"/>
    <x v="78"/>
    <x v="4"/>
    <x v="5"/>
  </r>
  <r>
    <x v="0"/>
    <s v="LATVIA"/>
    <x v="1"/>
    <x v="21"/>
    <x v="4"/>
    <x v="79"/>
    <x v="4"/>
    <x v="1"/>
    <n v="104"/>
    <m/>
    <x v="21"/>
    <x v="78"/>
    <x v="4"/>
    <x v="5"/>
  </r>
  <r>
    <x v="0"/>
    <s v="LATVIA"/>
    <x v="1"/>
    <x v="21"/>
    <x v="4"/>
    <x v="79"/>
    <x v="4"/>
    <x v="26"/>
    <n v="135"/>
    <m/>
    <x v="21"/>
    <x v="78"/>
    <x v="4"/>
    <x v="5"/>
  </r>
  <r>
    <x v="0"/>
    <s v="LATVIA"/>
    <x v="1"/>
    <x v="21"/>
    <x v="4"/>
    <x v="79"/>
    <x v="4"/>
    <x v="27"/>
    <n v="151"/>
    <m/>
    <x v="21"/>
    <x v="78"/>
    <x v="4"/>
    <x v="5"/>
  </r>
  <r>
    <x v="0"/>
    <s v="LATVIA"/>
    <x v="1"/>
    <x v="21"/>
    <x v="4"/>
    <x v="79"/>
    <x v="4"/>
    <x v="2"/>
    <n v="147"/>
    <m/>
    <x v="21"/>
    <x v="78"/>
    <x v="4"/>
    <x v="5"/>
  </r>
  <r>
    <x v="0"/>
    <s v="LATVIA"/>
    <x v="1"/>
    <x v="21"/>
    <x v="4"/>
    <x v="79"/>
    <x v="4"/>
    <x v="3"/>
    <n v="146.154"/>
    <m/>
    <x v="21"/>
    <x v="78"/>
    <x v="4"/>
    <x v="5"/>
  </r>
  <r>
    <x v="0"/>
    <s v="LATVIA"/>
    <x v="1"/>
    <x v="21"/>
    <x v="4"/>
    <x v="94"/>
    <x v="4"/>
    <x v="0"/>
    <n v="31"/>
    <m/>
    <x v="21"/>
    <x v="93"/>
    <x v="4"/>
    <x v="5"/>
  </r>
  <r>
    <x v="0"/>
    <s v="LATVIA"/>
    <x v="1"/>
    <x v="21"/>
    <x v="4"/>
    <x v="94"/>
    <x v="4"/>
    <x v="1"/>
    <n v="83"/>
    <m/>
    <x v="21"/>
    <x v="93"/>
    <x v="4"/>
    <x v="5"/>
  </r>
  <r>
    <x v="0"/>
    <s v="LATVIA"/>
    <x v="1"/>
    <x v="21"/>
    <x v="4"/>
    <x v="94"/>
    <x v="4"/>
    <x v="26"/>
    <n v="159"/>
    <m/>
    <x v="21"/>
    <x v="93"/>
    <x v="4"/>
    <x v="5"/>
  </r>
  <r>
    <x v="0"/>
    <s v="LATVIA"/>
    <x v="1"/>
    <x v="21"/>
    <x v="4"/>
    <x v="94"/>
    <x v="4"/>
    <x v="27"/>
    <n v="219"/>
    <m/>
    <x v="21"/>
    <x v="93"/>
    <x v="4"/>
    <x v="5"/>
  </r>
  <r>
    <x v="0"/>
    <s v="LATVIA"/>
    <x v="1"/>
    <x v="21"/>
    <x v="4"/>
    <x v="94"/>
    <x v="4"/>
    <x v="2"/>
    <n v="238"/>
    <m/>
    <x v="21"/>
    <x v="93"/>
    <x v="4"/>
    <x v="5"/>
  </r>
  <r>
    <x v="0"/>
    <s v="LATVIA"/>
    <x v="1"/>
    <x v="21"/>
    <x v="4"/>
    <x v="94"/>
    <x v="4"/>
    <x v="3"/>
    <n v="223.02699999999999"/>
    <m/>
    <x v="21"/>
    <x v="93"/>
    <x v="4"/>
    <x v="5"/>
  </r>
  <r>
    <x v="0"/>
    <s v="LATVIA"/>
    <x v="1"/>
    <x v="21"/>
    <x v="4"/>
    <x v="99"/>
    <x v="9"/>
    <x v="3"/>
    <n v="1.7769999999999999"/>
    <m/>
    <x v="21"/>
    <x v="98"/>
    <x v="9"/>
    <x v="4"/>
  </r>
  <r>
    <x v="0"/>
    <s v="LATVIA"/>
    <x v="1"/>
    <x v="21"/>
    <x v="4"/>
    <x v="94"/>
    <x v="9"/>
    <x v="3"/>
    <n v="1.0209999999999999"/>
    <m/>
    <x v="21"/>
    <x v="93"/>
    <x v="9"/>
    <x v="5"/>
  </r>
  <r>
    <x v="0"/>
    <s v="LATVIA"/>
    <x v="1"/>
    <x v="21"/>
    <x v="4"/>
    <x v="79"/>
    <x v="6"/>
    <x v="16"/>
    <n v="5"/>
    <m/>
    <x v="21"/>
    <x v="78"/>
    <x v="6"/>
    <x v="5"/>
  </r>
  <r>
    <x v="0"/>
    <s v="LATVIA"/>
    <x v="1"/>
    <x v="21"/>
    <x v="4"/>
    <x v="79"/>
    <x v="6"/>
    <x v="17"/>
    <n v="18"/>
    <m/>
    <x v="21"/>
    <x v="78"/>
    <x v="6"/>
    <x v="5"/>
  </r>
  <r>
    <x v="0"/>
    <s v="LATVIA"/>
    <x v="1"/>
    <x v="21"/>
    <x v="4"/>
    <x v="79"/>
    <x v="6"/>
    <x v="18"/>
    <n v="32"/>
    <m/>
    <x v="21"/>
    <x v="78"/>
    <x v="6"/>
    <x v="5"/>
  </r>
  <r>
    <x v="0"/>
    <s v="LATVIA"/>
    <x v="1"/>
    <x v="21"/>
    <x v="4"/>
    <x v="79"/>
    <x v="6"/>
    <x v="19"/>
    <n v="36"/>
    <m/>
    <x v="21"/>
    <x v="78"/>
    <x v="6"/>
    <x v="5"/>
  </r>
  <r>
    <x v="0"/>
    <s v="LATVIA"/>
    <x v="1"/>
    <x v="21"/>
    <x v="4"/>
    <x v="79"/>
    <x v="6"/>
    <x v="20"/>
    <n v="36"/>
    <m/>
    <x v="21"/>
    <x v="78"/>
    <x v="6"/>
    <x v="5"/>
  </r>
  <r>
    <x v="0"/>
    <s v="LATVIA"/>
    <x v="1"/>
    <x v="21"/>
    <x v="4"/>
    <x v="79"/>
    <x v="6"/>
    <x v="21"/>
    <n v="37"/>
    <m/>
    <x v="21"/>
    <x v="78"/>
    <x v="6"/>
    <x v="5"/>
  </r>
  <r>
    <x v="0"/>
    <s v="LATVIA"/>
    <x v="1"/>
    <x v="21"/>
    <x v="4"/>
    <x v="79"/>
    <x v="6"/>
    <x v="22"/>
    <n v="39"/>
    <m/>
    <x v="21"/>
    <x v="78"/>
    <x v="6"/>
    <x v="5"/>
  </r>
  <r>
    <x v="0"/>
    <s v="LATVIA"/>
    <x v="1"/>
    <x v="21"/>
    <x v="4"/>
    <x v="79"/>
    <x v="6"/>
    <x v="23"/>
    <n v="45"/>
    <m/>
    <x v="21"/>
    <x v="78"/>
    <x v="6"/>
    <x v="5"/>
  </r>
  <r>
    <x v="0"/>
    <s v="LATVIA"/>
    <x v="1"/>
    <x v="21"/>
    <x v="4"/>
    <x v="79"/>
    <x v="6"/>
    <x v="24"/>
    <n v="57"/>
    <m/>
    <x v="21"/>
    <x v="78"/>
    <x v="6"/>
    <x v="5"/>
  </r>
  <r>
    <x v="0"/>
    <s v="LATVIA"/>
    <x v="1"/>
    <x v="21"/>
    <x v="4"/>
    <x v="79"/>
    <x v="6"/>
    <x v="25"/>
    <n v="105"/>
    <m/>
    <x v="21"/>
    <x v="78"/>
    <x v="6"/>
    <x v="5"/>
  </r>
  <r>
    <x v="0"/>
    <s v="LATVIA"/>
    <x v="1"/>
    <x v="21"/>
    <x v="4"/>
    <x v="79"/>
    <x v="6"/>
    <x v="0"/>
    <n v="223"/>
    <m/>
    <x v="21"/>
    <x v="78"/>
    <x v="6"/>
    <x v="5"/>
  </r>
  <r>
    <x v="0"/>
    <s v="LATVIA"/>
    <x v="1"/>
    <x v="21"/>
    <x v="4"/>
    <x v="79"/>
    <x v="6"/>
    <x v="1"/>
    <n v="287"/>
    <m/>
    <x v="21"/>
    <x v="78"/>
    <x v="6"/>
    <x v="5"/>
  </r>
  <r>
    <x v="0"/>
    <s v="LATVIA"/>
    <x v="1"/>
    <x v="21"/>
    <x v="4"/>
    <x v="79"/>
    <x v="6"/>
    <x v="26"/>
    <n v="350"/>
    <m/>
    <x v="21"/>
    <x v="78"/>
    <x v="6"/>
    <x v="5"/>
  </r>
  <r>
    <x v="0"/>
    <s v="LATVIA"/>
    <x v="1"/>
    <x v="21"/>
    <x v="4"/>
    <x v="79"/>
    <x v="6"/>
    <x v="27"/>
    <n v="391"/>
    <m/>
    <x v="21"/>
    <x v="78"/>
    <x v="6"/>
    <x v="5"/>
  </r>
  <r>
    <x v="0"/>
    <s v="LATVIA"/>
    <x v="1"/>
    <x v="21"/>
    <x v="4"/>
    <x v="79"/>
    <x v="6"/>
    <x v="2"/>
    <n v="396"/>
    <m/>
    <x v="21"/>
    <x v="78"/>
    <x v="6"/>
    <x v="5"/>
  </r>
  <r>
    <x v="0"/>
    <s v="LATVIA"/>
    <x v="1"/>
    <x v="21"/>
    <x v="4"/>
    <x v="79"/>
    <x v="6"/>
    <x v="3"/>
    <n v="405.36200000000002"/>
    <m/>
    <x v="21"/>
    <x v="78"/>
    <x v="6"/>
    <x v="5"/>
  </r>
  <r>
    <x v="0"/>
    <s v="LATVIA"/>
    <x v="1"/>
    <x v="21"/>
    <x v="4"/>
    <x v="94"/>
    <x v="6"/>
    <x v="18"/>
    <n v="26"/>
    <m/>
    <x v="21"/>
    <x v="93"/>
    <x v="6"/>
    <x v="5"/>
  </r>
  <r>
    <x v="0"/>
    <s v="LATVIA"/>
    <x v="1"/>
    <x v="21"/>
    <x v="4"/>
    <x v="94"/>
    <x v="6"/>
    <x v="19"/>
    <n v="43"/>
    <m/>
    <x v="21"/>
    <x v="93"/>
    <x v="6"/>
    <x v="5"/>
  </r>
  <r>
    <x v="0"/>
    <s v="LATVIA"/>
    <x v="1"/>
    <x v="21"/>
    <x v="4"/>
    <x v="94"/>
    <x v="6"/>
    <x v="20"/>
    <n v="18"/>
    <m/>
    <x v="21"/>
    <x v="93"/>
    <x v="6"/>
    <x v="5"/>
  </r>
  <r>
    <x v="0"/>
    <s v="LATVIA"/>
    <x v="1"/>
    <x v="21"/>
    <x v="4"/>
    <x v="94"/>
    <x v="6"/>
    <x v="21"/>
    <n v="22"/>
    <m/>
    <x v="21"/>
    <x v="93"/>
    <x v="6"/>
    <x v="5"/>
  </r>
  <r>
    <x v="0"/>
    <s v="LATVIA"/>
    <x v="1"/>
    <x v="21"/>
    <x v="4"/>
    <x v="94"/>
    <x v="6"/>
    <x v="22"/>
    <n v="22"/>
    <m/>
    <x v="21"/>
    <x v="93"/>
    <x v="6"/>
    <x v="5"/>
  </r>
  <r>
    <x v="0"/>
    <s v="LATVIA"/>
    <x v="1"/>
    <x v="21"/>
    <x v="4"/>
    <x v="94"/>
    <x v="6"/>
    <x v="23"/>
    <n v="18"/>
    <m/>
    <x v="21"/>
    <x v="93"/>
    <x v="6"/>
    <x v="5"/>
  </r>
  <r>
    <x v="0"/>
    <s v="LATVIA"/>
    <x v="1"/>
    <x v="21"/>
    <x v="4"/>
    <x v="94"/>
    <x v="6"/>
    <x v="24"/>
    <n v="50"/>
    <m/>
    <x v="21"/>
    <x v="93"/>
    <x v="6"/>
    <x v="5"/>
  </r>
  <r>
    <x v="0"/>
    <s v="LATVIA"/>
    <x v="1"/>
    <x v="21"/>
    <x v="4"/>
    <x v="94"/>
    <x v="6"/>
    <x v="25"/>
    <n v="169"/>
    <m/>
    <x v="21"/>
    <x v="93"/>
    <x v="6"/>
    <x v="5"/>
  </r>
  <r>
    <x v="0"/>
    <s v="LATVIA"/>
    <x v="1"/>
    <x v="21"/>
    <x v="4"/>
    <x v="94"/>
    <x v="6"/>
    <x v="0"/>
    <n v="459"/>
    <m/>
    <x v="21"/>
    <x v="93"/>
    <x v="6"/>
    <x v="5"/>
  </r>
  <r>
    <x v="0"/>
    <s v="LATVIA"/>
    <x v="1"/>
    <x v="21"/>
    <x v="4"/>
    <x v="94"/>
    <x v="6"/>
    <x v="1"/>
    <n v="594"/>
    <m/>
    <x v="21"/>
    <x v="93"/>
    <x v="6"/>
    <x v="5"/>
  </r>
  <r>
    <x v="0"/>
    <s v="LATVIA"/>
    <x v="1"/>
    <x v="21"/>
    <x v="4"/>
    <x v="94"/>
    <x v="6"/>
    <x v="26"/>
    <n v="761"/>
    <m/>
    <x v="21"/>
    <x v="93"/>
    <x v="6"/>
    <x v="5"/>
  </r>
  <r>
    <x v="0"/>
    <s v="LATVIA"/>
    <x v="1"/>
    <x v="21"/>
    <x v="4"/>
    <x v="94"/>
    <x v="6"/>
    <x v="27"/>
    <n v="892"/>
    <m/>
    <x v="21"/>
    <x v="93"/>
    <x v="6"/>
    <x v="5"/>
  </r>
  <r>
    <x v="0"/>
    <s v="LATVIA"/>
    <x v="1"/>
    <x v="21"/>
    <x v="4"/>
    <x v="94"/>
    <x v="6"/>
    <x v="2"/>
    <n v="952"/>
    <m/>
    <x v="21"/>
    <x v="93"/>
    <x v="6"/>
    <x v="5"/>
  </r>
  <r>
    <x v="0"/>
    <s v="LATVIA"/>
    <x v="1"/>
    <x v="21"/>
    <x v="4"/>
    <x v="94"/>
    <x v="6"/>
    <x v="3"/>
    <n v="1001.003"/>
    <m/>
    <x v="21"/>
    <x v="93"/>
    <x v="6"/>
    <x v="5"/>
  </r>
  <r>
    <x v="0"/>
    <s v="LATVIA"/>
    <x v="1"/>
    <x v="22"/>
    <x v="4"/>
    <x v="98"/>
    <x v="2"/>
    <x v="25"/>
    <n v="1"/>
    <m/>
    <x v="22"/>
    <x v="97"/>
    <x v="2"/>
    <x v="4"/>
  </r>
  <r>
    <x v="0"/>
    <s v="LATVIA"/>
    <x v="1"/>
    <x v="22"/>
    <x v="4"/>
    <x v="98"/>
    <x v="2"/>
    <x v="0"/>
    <n v="1"/>
    <m/>
    <x v="22"/>
    <x v="97"/>
    <x v="2"/>
    <x v="4"/>
  </r>
  <r>
    <x v="0"/>
    <s v="LATVIA"/>
    <x v="1"/>
    <x v="22"/>
    <x v="4"/>
    <x v="99"/>
    <x v="2"/>
    <x v="24"/>
    <n v="8"/>
    <m/>
    <x v="22"/>
    <x v="98"/>
    <x v="2"/>
    <x v="4"/>
  </r>
  <r>
    <x v="0"/>
    <s v="LATVIA"/>
    <x v="1"/>
    <x v="22"/>
    <x v="4"/>
    <x v="99"/>
    <x v="2"/>
    <x v="25"/>
    <n v="52"/>
    <m/>
    <x v="22"/>
    <x v="98"/>
    <x v="2"/>
    <x v="4"/>
  </r>
  <r>
    <x v="0"/>
    <s v="LATVIA"/>
    <x v="1"/>
    <x v="22"/>
    <x v="4"/>
    <x v="99"/>
    <x v="2"/>
    <x v="0"/>
    <n v="39"/>
    <m/>
    <x v="22"/>
    <x v="98"/>
    <x v="2"/>
    <x v="4"/>
  </r>
  <r>
    <x v="0"/>
    <s v="LATVIA"/>
    <x v="1"/>
    <x v="22"/>
    <x v="4"/>
    <x v="79"/>
    <x v="2"/>
    <x v="25"/>
    <n v="1"/>
    <m/>
    <x v="22"/>
    <x v="78"/>
    <x v="2"/>
    <x v="5"/>
  </r>
  <r>
    <x v="0"/>
    <s v="LATVIA"/>
    <x v="1"/>
    <x v="22"/>
    <x v="4"/>
    <x v="79"/>
    <x v="2"/>
    <x v="0"/>
    <n v="1"/>
    <m/>
    <x v="22"/>
    <x v="78"/>
    <x v="2"/>
    <x v="5"/>
  </r>
  <r>
    <x v="0"/>
    <s v="LATVIA"/>
    <x v="1"/>
    <x v="22"/>
    <x v="4"/>
    <x v="94"/>
    <x v="2"/>
    <x v="24"/>
    <n v="3"/>
    <m/>
    <x v="22"/>
    <x v="93"/>
    <x v="2"/>
    <x v="5"/>
  </r>
  <r>
    <x v="0"/>
    <s v="LATVIA"/>
    <x v="1"/>
    <x v="22"/>
    <x v="4"/>
    <x v="94"/>
    <x v="2"/>
    <x v="25"/>
    <n v="4"/>
    <m/>
    <x v="22"/>
    <x v="93"/>
    <x v="2"/>
    <x v="5"/>
  </r>
  <r>
    <x v="0"/>
    <s v="LATVIA"/>
    <x v="1"/>
    <x v="22"/>
    <x v="4"/>
    <x v="94"/>
    <x v="2"/>
    <x v="0"/>
    <n v="3"/>
    <m/>
    <x v="22"/>
    <x v="93"/>
    <x v="2"/>
    <x v="5"/>
  </r>
  <r>
    <x v="0"/>
    <s v="LATVIA"/>
    <x v="1"/>
    <x v="22"/>
    <x v="4"/>
    <x v="79"/>
    <x v="6"/>
    <x v="25"/>
    <n v="1"/>
    <m/>
    <x v="22"/>
    <x v="78"/>
    <x v="6"/>
    <x v="5"/>
  </r>
  <r>
    <x v="0"/>
    <s v="LATVIA"/>
    <x v="1"/>
    <x v="22"/>
    <x v="4"/>
    <x v="79"/>
    <x v="6"/>
    <x v="0"/>
    <n v="1"/>
    <m/>
    <x v="22"/>
    <x v="78"/>
    <x v="6"/>
    <x v="5"/>
  </r>
  <r>
    <x v="0"/>
    <s v="LATVIA"/>
    <x v="1"/>
    <x v="22"/>
    <x v="4"/>
    <x v="94"/>
    <x v="6"/>
    <x v="24"/>
    <n v="3"/>
    <m/>
    <x v="22"/>
    <x v="93"/>
    <x v="6"/>
    <x v="5"/>
  </r>
  <r>
    <x v="0"/>
    <s v="LATVIA"/>
    <x v="1"/>
    <x v="22"/>
    <x v="4"/>
    <x v="94"/>
    <x v="6"/>
    <x v="25"/>
    <n v="4"/>
    <m/>
    <x v="22"/>
    <x v="93"/>
    <x v="6"/>
    <x v="5"/>
  </r>
  <r>
    <x v="0"/>
    <s v="LATVIA"/>
    <x v="1"/>
    <x v="22"/>
    <x v="4"/>
    <x v="94"/>
    <x v="6"/>
    <x v="0"/>
    <n v="3"/>
    <m/>
    <x v="22"/>
    <x v="93"/>
    <x v="6"/>
    <x v="5"/>
  </r>
  <r>
    <x v="0"/>
    <s v="LATVIA"/>
    <x v="1"/>
    <x v="23"/>
    <x v="6"/>
    <x v="101"/>
    <x v="0"/>
    <x v="4"/>
    <n v="2007"/>
    <m/>
    <x v="23"/>
    <x v="100"/>
    <x v="0"/>
    <x v="9"/>
  </r>
  <r>
    <x v="0"/>
    <s v="LATVIA"/>
    <x v="1"/>
    <x v="23"/>
    <x v="6"/>
    <x v="101"/>
    <x v="0"/>
    <x v="5"/>
    <n v="2007"/>
    <m/>
    <x v="23"/>
    <x v="100"/>
    <x v="0"/>
    <x v="9"/>
  </r>
  <r>
    <x v="0"/>
    <s v="LATVIA"/>
    <x v="1"/>
    <x v="23"/>
    <x v="6"/>
    <x v="101"/>
    <x v="0"/>
    <x v="6"/>
    <n v="2007"/>
    <m/>
    <x v="23"/>
    <x v="100"/>
    <x v="0"/>
    <x v="9"/>
  </r>
  <r>
    <x v="0"/>
    <s v="LATVIA"/>
    <x v="1"/>
    <x v="23"/>
    <x v="6"/>
    <x v="101"/>
    <x v="0"/>
    <x v="7"/>
    <n v="2023"/>
    <m/>
    <x v="23"/>
    <x v="100"/>
    <x v="0"/>
    <x v="9"/>
  </r>
  <r>
    <x v="0"/>
    <s v="LATVIA"/>
    <x v="1"/>
    <x v="23"/>
    <x v="6"/>
    <x v="101"/>
    <x v="0"/>
    <x v="8"/>
    <n v="2024"/>
    <m/>
    <x v="23"/>
    <x v="100"/>
    <x v="0"/>
    <x v="9"/>
  </r>
  <r>
    <x v="0"/>
    <s v="LATVIA"/>
    <x v="1"/>
    <x v="23"/>
    <x v="6"/>
    <x v="101"/>
    <x v="0"/>
    <x v="9"/>
    <n v="2028"/>
    <m/>
    <x v="23"/>
    <x v="100"/>
    <x v="0"/>
    <x v="9"/>
  </r>
  <r>
    <x v="0"/>
    <s v="LATVIA"/>
    <x v="1"/>
    <x v="23"/>
    <x v="6"/>
    <x v="101"/>
    <x v="0"/>
    <x v="10"/>
    <n v="2041"/>
    <m/>
    <x v="23"/>
    <x v="100"/>
    <x v="0"/>
    <x v="9"/>
  </r>
  <r>
    <x v="0"/>
    <s v="LATVIA"/>
    <x v="1"/>
    <x v="23"/>
    <x v="6"/>
    <x v="101"/>
    <x v="0"/>
    <x v="11"/>
    <n v="2038"/>
    <m/>
    <x v="23"/>
    <x v="100"/>
    <x v="0"/>
    <x v="9"/>
  </r>
  <r>
    <x v="0"/>
    <s v="LATVIA"/>
    <x v="1"/>
    <x v="23"/>
    <x v="6"/>
    <x v="101"/>
    <x v="0"/>
    <x v="12"/>
    <n v="2062"/>
    <m/>
    <x v="23"/>
    <x v="100"/>
    <x v="0"/>
    <x v="9"/>
  </r>
  <r>
    <x v="0"/>
    <s v="LATVIA"/>
    <x v="1"/>
    <x v="23"/>
    <x v="6"/>
    <x v="101"/>
    <x v="0"/>
    <x v="13"/>
    <n v="2051"/>
    <m/>
    <x v="23"/>
    <x v="100"/>
    <x v="0"/>
    <x v="9"/>
  </r>
  <r>
    <x v="0"/>
    <s v="LATVIA"/>
    <x v="1"/>
    <x v="23"/>
    <x v="6"/>
    <x v="101"/>
    <x v="0"/>
    <x v="14"/>
    <n v="2059"/>
    <m/>
    <x v="23"/>
    <x v="100"/>
    <x v="0"/>
    <x v="9"/>
  </r>
  <r>
    <x v="0"/>
    <s v="LATVIA"/>
    <x v="1"/>
    <x v="23"/>
    <x v="6"/>
    <x v="101"/>
    <x v="0"/>
    <x v="15"/>
    <n v="2074"/>
    <m/>
    <x v="23"/>
    <x v="100"/>
    <x v="0"/>
    <x v="9"/>
  </r>
  <r>
    <x v="0"/>
    <s v="LATVIA"/>
    <x v="1"/>
    <x v="23"/>
    <x v="6"/>
    <x v="101"/>
    <x v="0"/>
    <x v="16"/>
    <n v="2107"/>
    <m/>
    <x v="23"/>
    <x v="100"/>
    <x v="0"/>
    <x v="9"/>
  </r>
  <r>
    <x v="0"/>
    <s v="LATVIA"/>
    <x v="1"/>
    <x v="23"/>
    <x v="6"/>
    <x v="101"/>
    <x v="0"/>
    <x v="17"/>
    <n v="2122"/>
    <m/>
    <x v="23"/>
    <x v="100"/>
    <x v="0"/>
    <x v="9"/>
  </r>
  <r>
    <x v="0"/>
    <s v="LATVIA"/>
    <x v="1"/>
    <x v="23"/>
    <x v="6"/>
    <x v="101"/>
    <x v="0"/>
    <x v="18"/>
    <n v="2124"/>
    <m/>
    <x v="23"/>
    <x v="100"/>
    <x v="0"/>
    <x v="9"/>
  </r>
  <r>
    <x v="0"/>
    <s v="LATVIA"/>
    <x v="1"/>
    <x v="23"/>
    <x v="6"/>
    <x v="101"/>
    <x v="0"/>
    <x v="19"/>
    <n v="2132"/>
    <m/>
    <x v="23"/>
    <x v="100"/>
    <x v="0"/>
    <x v="9"/>
  </r>
  <r>
    <x v="0"/>
    <s v="LATVIA"/>
    <x v="1"/>
    <x v="23"/>
    <x v="6"/>
    <x v="101"/>
    <x v="0"/>
    <x v="20"/>
    <n v="2120"/>
    <m/>
    <x v="23"/>
    <x v="100"/>
    <x v="0"/>
    <x v="9"/>
  </r>
  <r>
    <x v="0"/>
    <s v="LATVIA"/>
    <x v="1"/>
    <x v="23"/>
    <x v="6"/>
    <x v="101"/>
    <x v="0"/>
    <x v="21"/>
    <n v="2115"/>
    <m/>
    <x v="23"/>
    <x v="100"/>
    <x v="0"/>
    <x v="9"/>
  </r>
  <r>
    <x v="0"/>
    <s v="LATVIA"/>
    <x v="1"/>
    <x v="23"/>
    <x v="6"/>
    <x v="101"/>
    <x v="0"/>
    <x v="22"/>
    <n v="2132"/>
    <m/>
    <x v="23"/>
    <x v="100"/>
    <x v="0"/>
    <x v="9"/>
  </r>
  <r>
    <x v="0"/>
    <s v="LATVIA"/>
    <x v="1"/>
    <x v="23"/>
    <x v="6"/>
    <x v="101"/>
    <x v="0"/>
    <x v="23"/>
    <n v="2478"/>
    <m/>
    <x v="23"/>
    <x v="100"/>
    <x v="0"/>
    <x v="9"/>
  </r>
  <r>
    <x v="0"/>
    <s v="LATVIA"/>
    <x v="1"/>
    <x v="23"/>
    <x v="6"/>
    <x v="101"/>
    <x v="0"/>
    <x v="24"/>
    <n v="2534"/>
    <m/>
    <x v="23"/>
    <x v="100"/>
    <x v="0"/>
    <x v="9"/>
  </r>
  <r>
    <x v="0"/>
    <s v="LATVIA"/>
    <x v="1"/>
    <x v="23"/>
    <x v="6"/>
    <x v="101"/>
    <x v="0"/>
    <x v="25"/>
    <n v="2550"/>
    <m/>
    <x v="23"/>
    <x v="100"/>
    <x v="0"/>
    <x v="9"/>
  </r>
  <r>
    <x v="0"/>
    <s v="LATVIA"/>
    <x v="1"/>
    <x v="23"/>
    <x v="6"/>
    <x v="101"/>
    <x v="0"/>
    <x v="0"/>
    <n v="2618"/>
    <m/>
    <x v="23"/>
    <x v="100"/>
    <x v="0"/>
    <x v="9"/>
  </r>
  <r>
    <x v="0"/>
    <s v="LATVIA"/>
    <x v="1"/>
    <x v="23"/>
    <x v="6"/>
    <x v="101"/>
    <x v="0"/>
    <x v="1"/>
    <n v="2856.2170000000001"/>
    <m/>
    <x v="23"/>
    <x v="100"/>
    <x v="0"/>
    <x v="9"/>
  </r>
  <r>
    <x v="0"/>
    <s v="LATVIA"/>
    <x v="1"/>
    <x v="23"/>
    <x v="6"/>
    <x v="101"/>
    <x v="0"/>
    <x v="26"/>
    <n v="2879.4630000000002"/>
    <m/>
    <x v="23"/>
    <x v="100"/>
    <x v="0"/>
    <x v="9"/>
  </r>
  <r>
    <x v="0"/>
    <s v="LATVIA"/>
    <x v="1"/>
    <x v="23"/>
    <x v="6"/>
    <x v="101"/>
    <x v="0"/>
    <x v="27"/>
    <n v="2888.6579999999999"/>
    <m/>
    <x v="23"/>
    <x v="100"/>
    <x v="0"/>
    <x v="9"/>
  </r>
  <r>
    <x v="0"/>
    <s v="LATVIA"/>
    <x v="1"/>
    <x v="23"/>
    <x v="6"/>
    <x v="101"/>
    <x v="0"/>
    <x v="2"/>
    <n v="2883.5509999999999"/>
    <m/>
    <x v="23"/>
    <x v="100"/>
    <x v="0"/>
    <x v="9"/>
  </r>
  <r>
    <x v="0"/>
    <s v="LATVIA"/>
    <x v="1"/>
    <x v="23"/>
    <x v="6"/>
    <x v="101"/>
    <x v="0"/>
    <x v="3"/>
    <n v="2907.7869999999998"/>
    <m/>
    <x v="23"/>
    <x v="100"/>
    <x v="0"/>
    <x v="9"/>
  </r>
  <r>
    <x v="0"/>
    <s v="LATVIA"/>
    <x v="1"/>
    <x v="8"/>
    <x v="6"/>
    <x v="101"/>
    <x v="0"/>
    <x v="4"/>
    <n v="1487"/>
    <m/>
    <x v="8"/>
    <x v="100"/>
    <x v="0"/>
    <x v="9"/>
  </r>
  <r>
    <x v="0"/>
    <s v="LATVIA"/>
    <x v="1"/>
    <x v="8"/>
    <x v="6"/>
    <x v="101"/>
    <x v="0"/>
    <x v="5"/>
    <n v="1487"/>
    <m/>
    <x v="8"/>
    <x v="100"/>
    <x v="0"/>
    <x v="9"/>
  </r>
  <r>
    <x v="0"/>
    <s v="LATVIA"/>
    <x v="1"/>
    <x v="8"/>
    <x v="6"/>
    <x v="101"/>
    <x v="0"/>
    <x v="6"/>
    <n v="1487"/>
    <m/>
    <x v="8"/>
    <x v="100"/>
    <x v="0"/>
    <x v="9"/>
  </r>
  <r>
    <x v="0"/>
    <s v="LATVIA"/>
    <x v="1"/>
    <x v="8"/>
    <x v="6"/>
    <x v="101"/>
    <x v="0"/>
    <x v="7"/>
    <n v="1503"/>
    <m/>
    <x v="8"/>
    <x v="100"/>
    <x v="0"/>
    <x v="9"/>
  </r>
  <r>
    <x v="0"/>
    <s v="LATVIA"/>
    <x v="1"/>
    <x v="8"/>
    <x v="6"/>
    <x v="101"/>
    <x v="0"/>
    <x v="8"/>
    <n v="1504"/>
    <m/>
    <x v="8"/>
    <x v="100"/>
    <x v="0"/>
    <x v="9"/>
  </r>
  <r>
    <x v="0"/>
    <s v="LATVIA"/>
    <x v="1"/>
    <x v="8"/>
    <x v="6"/>
    <x v="101"/>
    <x v="0"/>
    <x v="9"/>
    <n v="1507"/>
    <m/>
    <x v="8"/>
    <x v="100"/>
    <x v="0"/>
    <x v="9"/>
  </r>
  <r>
    <x v="0"/>
    <s v="LATVIA"/>
    <x v="1"/>
    <x v="8"/>
    <x v="6"/>
    <x v="101"/>
    <x v="0"/>
    <x v="10"/>
    <n v="1520"/>
    <m/>
    <x v="8"/>
    <x v="100"/>
    <x v="0"/>
    <x v="9"/>
  </r>
  <r>
    <x v="0"/>
    <s v="LATVIA"/>
    <x v="1"/>
    <x v="8"/>
    <x v="6"/>
    <x v="101"/>
    <x v="0"/>
    <x v="11"/>
    <n v="1517"/>
    <m/>
    <x v="8"/>
    <x v="100"/>
    <x v="0"/>
    <x v="9"/>
  </r>
  <r>
    <x v="0"/>
    <s v="LATVIA"/>
    <x v="1"/>
    <x v="8"/>
    <x v="6"/>
    <x v="101"/>
    <x v="0"/>
    <x v="12"/>
    <n v="1521"/>
    <m/>
    <x v="8"/>
    <x v="100"/>
    <x v="0"/>
    <x v="9"/>
  </r>
  <r>
    <x v="0"/>
    <s v="LATVIA"/>
    <x v="1"/>
    <x v="8"/>
    <x v="6"/>
    <x v="101"/>
    <x v="0"/>
    <x v="13"/>
    <n v="1505"/>
    <m/>
    <x v="8"/>
    <x v="100"/>
    <x v="0"/>
    <x v="9"/>
  </r>
  <r>
    <x v="0"/>
    <s v="LATVIA"/>
    <x v="1"/>
    <x v="8"/>
    <x v="6"/>
    <x v="101"/>
    <x v="0"/>
    <x v="14"/>
    <n v="1511"/>
    <m/>
    <x v="8"/>
    <x v="100"/>
    <x v="0"/>
    <x v="9"/>
  </r>
  <r>
    <x v="0"/>
    <s v="LATVIA"/>
    <x v="1"/>
    <x v="8"/>
    <x v="6"/>
    <x v="101"/>
    <x v="0"/>
    <x v="15"/>
    <n v="1520"/>
    <m/>
    <x v="8"/>
    <x v="100"/>
    <x v="0"/>
    <x v="9"/>
  </r>
  <r>
    <x v="0"/>
    <s v="LATVIA"/>
    <x v="1"/>
    <x v="8"/>
    <x v="6"/>
    <x v="101"/>
    <x v="0"/>
    <x v="16"/>
    <n v="1523"/>
    <m/>
    <x v="8"/>
    <x v="100"/>
    <x v="0"/>
    <x v="9"/>
  </r>
  <r>
    <x v="0"/>
    <s v="LATVIA"/>
    <x v="1"/>
    <x v="8"/>
    <x v="6"/>
    <x v="101"/>
    <x v="0"/>
    <x v="17"/>
    <n v="1531"/>
    <m/>
    <x v="8"/>
    <x v="100"/>
    <x v="0"/>
    <x v="9"/>
  </r>
  <r>
    <x v="0"/>
    <s v="LATVIA"/>
    <x v="1"/>
    <x v="8"/>
    <x v="6"/>
    <x v="101"/>
    <x v="0"/>
    <x v="18"/>
    <n v="1530"/>
    <m/>
    <x v="8"/>
    <x v="100"/>
    <x v="0"/>
    <x v="9"/>
  </r>
  <r>
    <x v="0"/>
    <s v="LATVIA"/>
    <x v="1"/>
    <x v="8"/>
    <x v="6"/>
    <x v="101"/>
    <x v="0"/>
    <x v="19"/>
    <n v="1530"/>
    <m/>
    <x v="8"/>
    <x v="100"/>
    <x v="0"/>
    <x v="9"/>
  </r>
  <r>
    <x v="0"/>
    <s v="LATVIA"/>
    <x v="1"/>
    <x v="8"/>
    <x v="6"/>
    <x v="101"/>
    <x v="0"/>
    <x v="20"/>
    <n v="1531"/>
    <m/>
    <x v="8"/>
    <x v="100"/>
    <x v="0"/>
    <x v="9"/>
  </r>
  <r>
    <x v="0"/>
    <s v="LATVIA"/>
    <x v="1"/>
    <x v="8"/>
    <x v="6"/>
    <x v="101"/>
    <x v="0"/>
    <x v="21"/>
    <n v="1531"/>
    <m/>
    <x v="8"/>
    <x v="100"/>
    <x v="0"/>
    <x v="9"/>
  </r>
  <r>
    <x v="0"/>
    <s v="LATVIA"/>
    <x v="1"/>
    <x v="8"/>
    <x v="6"/>
    <x v="101"/>
    <x v="0"/>
    <x v="22"/>
    <n v="1531"/>
    <m/>
    <x v="8"/>
    <x v="100"/>
    <x v="0"/>
    <x v="9"/>
  </r>
  <r>
    <x v="0"/>
    <s v="LATVIA"/>
    <x v="1"/>
    <x v="8"/>
    <x v="6"/>
    <x v="101"/>
    <x v="0"/>
    <x v="23"/>
    <n v="1531"/>
    <m/>
    <x v="8"/>
    <x v="100"/>
    <x v="0"/>
    <x v="9"/>
  </r>
  <r>
    <x v="0"/>
    <s v="LATVIA"/>
    <x v="1"/>
    <x v="8"/>
    <x v="6"/>
    <x v="101"/>
    <x v="0"/>
    <x v="24"/>
    <n v="1571"/>
    <m/>
    <x v="8"/>
    <x v="100"/>
    <x v="0"/>
    <x v="9"/>
  </r>
  <r>
    <x v="0"/>
    <s v="LATVIA"/>
    <x v="1"/>
    <x v="8"/>
    <x v="6"/>
    <x v="101"/>
    <x v="0"/>
    <x v="25"/>
    <n v="1571"/>
    <m/>
    <x v="8"/>
    <x v="100"/>
    <x v="0"/>
    <x v="9"/>
  </r>
  <r>
    <x v="0"/>
    <s v="LATVIA"/>
    <x v="1"/>
    <x v="8"/>
    <x v="6"/>
    <x v="101"/>
    <x v="0"/>
    <x v="0"/>
    <n v="1573"/>
    <m/>
    <x v="8"/>
    <x v="100"/>
    <x v="0"/>
    <x v="9"/>
  </r>
  <r>
    <x v="0"/>
    <s v="LATVIA"/>
    <x v="1"/>
    <x v="8"/>
    <x v="6"/>
    <x v="101"/>
    <x v="0"/>
    <x v="1"/>
    <n v="1585.5250000000001"/>
    <m/>
    <x v="8"/>
    <x v="100"/>
    <x v="0"/>
    <x v="9"/>
  </r>
  <r>
    <x v="0"/>
    <s v="LATVIA"/>
    <x v="1"/>
    <x v="8"/>
    <x v="6"/>
    <x v="101"/>
    <x v="0"/>
    <x v="26"/>
    <n v="1586.748"/>
    <m/>
    <x v="8"/>
    <x v="100"/>
    <x v="0"/>
    <x v="9"/>
  </r>
  <r>
    <x v="0"/>
    <s v="LATVIA"/>
    <x v="1"/>
    <x v="8"/>
    <x v="6"/>
    <x v="101"/>
    <x v="0"/>
    <x v="27"/>
    <n v="1586.693"/>
    <m/>
    <x v="8"/>
    <x v="100"/>
    <x v="0"/>
    <x v="9"/>
  </r>
  <r>
    <x v="0"/>
    <s v="LATVIA"/>
    <x v="1"/>
    <x v="8"/>
    <x v="6"/>
    <x v="101"/>
    <x v="0"/>
    <x v="2"/>
    <n v="1563.1959999999999"/>
    <m/>
    <x v="8"/>
    <x v="100"/>
    <x v="0"/>
    <x v="9"/>
  </r>
  <r>
    <x v="0"/>
    <s v="LATVIA"/>
    <x v="1"/>
    <x v="8"/>
    <x v="6"/>
    <x v="101"/>
    <x v="0"/>
    <x v="3"/>
    <n v="1563.26"/>
    <m/>
    <x v="8"/>
    <x v="100"/>
    <x v="0"/>
    <x v="9"/>
  </r>
  <r>
    <x v="0"/>
    <s v="LATVIA"/>
    <x v="1"/>
    <x v="24"/>
    <x v="6"/>
    <x v="101"/>
    <x v="0"/>
    <x v="4"/>
    <n v="1487"/>
    <m/>
    <x v="24"/>
    <x v="100"/>
    <x v="0"/>
    <x v="9"/>
  </r>
  <r>
    <x v="0"/>
    <s v="LATVIA"/>
    <x v="1"/>
    <x v="24"/>
    <x v="6"/>
    <x v="101"/>
    <x v="0"/>
    <x v="5"/>
    <n v="1487"/>
    <m/>
    <x v="24"/>
    <x v="100"/>
    <x v="0"/>
    <x v="9"/>
  </r>
  <r>
    <x v="0"/>
    <s v="LATVIA"/>
    <x v="1"/>
    <x v="24"/>
    <x v="6"/>
    <x v="101"/>
    <x v="0"/>
    <x v="6"/>
    <n v="1487"/>
    <m/>
    <x v="24"/>
    <x v="100"/>
    <x v="0"/>
    <x v="9"/>
  </r>
  <r>
    <x v="0"/>
    <s v="LATVIA"/>
    <x v="1"/>
    <x v="24"/>
    <x v="6"/>
    <x v="101"/>
    <x v="0"/>
    <x v="7"/>
    <n v="1503"/>
    <m/>
    <x v="24"/>
    <x v="100"/>
    <x v="0"/>
    <x v="9"/>
  </r>
  <r>
    <x v="0"/>
    <s v="LATVIA"/>
    <x v="1"/>
    <x v="24"/>
    <x v="6"/>
    <x v="101"/>
    <x v="0"/>
    <x v="8"/>
    <n v="1504"/>
    <m/>
    <x v="24"/>
    <x v="100"/>
    <x v="0"/>
    <x v="9"/>
  </r>
  <r>
    <x v="0"/>
    <s v="LATVIA"/>
    <x v="1"/>
    <x v="24"/>
    <x v="6"/>
    <x v="101"/>
    <x v="0"/>
    <x v="9"/>
    <n v="1507"/>
    <m/>
    <x v="24"/>
    <x v="100"/>
    <x v="0"/>
    <x v="9"/>
  </r>
  <r>
    <x v="0"/>
    <s v="LATVIA"/>
    <x v="1"/>
    <x v="24"/>
    <x v="6"/>
    <x v="101"/>
    <x v="0"/>
    <x v="10"/>
    <n v="1520"/>
    <m/>
    <x v="24"/>
    <x v="100"/>
    <x v="0"/>
    <x v="9"/>
  </r>
  <r>
    <x v="0"/>
    <s v="LATVIA"/>
    <x v="1"/>
    <x v="24"/>
    <x v="6"/>
    <x v="101"/>
    <x v="0"/>
    <x v="11"/>
    <n v="1517"/>
    <m/>
    <x v="24"/>
    <x v="100"/>
    <x v="0"/>
    <x v="9"/>
  </r>
  <r>
    <x v="0"/>
    <s v="LATVIA"/>
    <x v="1"/>
    <x v="24"/>
    <x v="6"/>
    <x v="101"/>
    <x v="0"/>
    <x v="12"/>
    <n v="1521"/>
    <m/>
    <x v="24"/>
    <x v="100"/>
    <x v="0"/>
    <x v="9"/>
  </r>
  <r>
    <x v="0"/>
    <s v="LATVIA"/>
    <x v="1"/>
    <x v="24"/>
    <x v="6"/>
    <x v="101"/>
    <x v="0"/>
    <x v="13"/>
    <n v="1505"/>
    <m/>
    <x v="24"/>
    <x v="100"/>
    <x v="0"/>
    <x v="9"/>
  </r>
  <r>
    <x v="0"/>
    <s v="LATVIA"/>
    <x v="1"/>
    <x v="24"/>
    <x v="6"/>
    <x v="101"/>
    <x v="0"/>
    <x v="14"/>
    <n v="1511"/>
    <m/>
    <x v="24"/>
    <x v="100"/>
    <x v="0"/>
    <x v="9"/>
  </r>
  <r>
    <x v="0"/>
    <s v="LATVIA"/>
    <x v="1"/>
    <x v="24"/>
    <x v="6"/>
    <x v="101"/>
    <x v="0"/>
    <x v="15"/>
    <n v="1520"/>
    <m/>
    <x v="24"/>
    <x v="100"/>
    <x v="0"/>
    <x v="9"/>
  </r>
  <r>
    <x v="0"/>
    <s v="LATVIA"/>
    <x v="1"/>
    <x v="24"/>
    <x v="6"/>
    <x v="101"/>
    <x v="0"/>
    <x v="16"/>
    <n v="1523"/>
    <m/>
    <x v="24"/>
    <x v="100"/>
    <x v="0"/>
    <x v="9"/>
  </r>
  <r>
    <x v="0"/>
    <s v="LATVIA"/>
    <x v="1"/>
    <x v="24"/>
    <x v="6"/>
    <x v="101"/>
    <x v="0"/>
    <x v="17"/>
    <n v="1531"/>
    <m/>
    <x v="24"/>
    <x v="100"/>
    <x v="0"/>
    <x v="9"/>
  </r>
  <r>
    <x v="0"/>
    <s v="LATVIA"/>
    <x v="1"/>
    <x v="24"/>
    <x v="6"/>
    <x v="101"/>
    <x v="0"/>
    <x v="18"/>
    <n v="1530"/>
    <m/>
    <x v="24"/>
    <x v="100"/>
    <x v="0"/>
    <x v="9"/>
  </r>
  <r>
    <x v="0"/>
    <s v="LATVIA"/>
    <x v="1"/>
    <x v="24"/>
    <x v="6"/>
    <x v="101"/>
    <x v="0"/>
    <x v="19"/>
    <n v="1530"/>
    <m/>
    <x v="24"/>
    <x v="100"/>
    <x v="0"/>
    <x v="9"/>
  </r>
  <r>
    <x v="0"/>
    <s v="LATVIA"/>
    <x v="1"/>
    <x v="24"/>
    <x v="6"/>
    <x v="101"/>
    <x v="0"/>
    <x v="20"/>
    <n v="1531"/>
    <m/>
    <x v="24"/>
    <x v="100"/>
    <x v="0"/>
    <x v="9"/>
  </r>
  <r>
    <x v="0"/>
    <s v="LATVIA"/>
    <x v="1"/>
    <x v="24"/>
    <x v="6"/>
    <x v="101"/>
    <x v="0"/>
    <x v="21"/>
    <n v="1531"/>
    <m/>
    <x v="24"/>
    <x v="100"/>
    <x v="0"/>
    <x v="9"/>
  </r>
  <r>
    <x v="0"/>
    <s v="LATVIA"/>
    <x v="1"/>
    <x v="24"/>
    <x v="6"/>
    <x v="101"/>
    <x v="0"/>
    <x v="22"/>
    <n v="1531"/>
    <m/>
    <x v="24"/>
    <x v="100"/>
    <x v="0"/>
    <x v="9"/>
  </r>
  <r>
    <x v="0"/>
    <s v="LATVIA"/>
    <x v="1"/>
    <x v="24"/>
    <x v="6"/>
    <x v="101"/>
    <x v="0"/>
    <x v="23"/>
    <n v="1531"/>
    <m/>
    <x v="24"/>
    <x v="100"/>
    <x v="0"/>
    <x v="9"/>
  </r>
  <r>
    <x v="0"/>
    <s v="LATVIA"/>
    <x v="1"/>
    <x v="24"/>
    <x v="6"/>
    <x v="101"/>
    <x v="0"/>
    <x v="24"/>
    <n v="1571"/>
    <m/>
    <x v="24"/>
    <x v="100"/>
    <x v="0"/>
    <x v="9"/>
  </r>
  <r>
    <x v="0"/>
    <s v="LATVIA"/>
    <x v="1"/>
    <x v="24"/>
    <x v="6"/>
    <x v="101"/>
    <x v="0"/>
    <x v="25"/>
    <n v="1571"/>
    <m/>
    <x v="24"/>
    <x v="100"/>
    <x v="0"/>
    <x v="9"/>
  </r>
  <r>
    <x v="0"/>
    <s v="LATVIA"/>
    <x v="1"/>
    <x v="24"/>
    <x v="6"/>
    <x v="101"/>
    <x v="0"/>
    <x v="0"/>
    <n v="1573"/>
    <m/>
    <x v="24"/>
    <x v="100"/>
    <x v="0"/>
    <x v="9"/>
  </r>
  <r>
    <x v="0"/>
    <s v="LATVIA"/>
    <x v="1"/>
    <x v="24"/>
    <x v="6"/>
    <x v="101"/>
    <x v="0"/>
    <x v="1"/>
    <n v="1585.5250000000001"/>
    <m/>
    <x v="24"/>
    <x v="100"/>
    <x v="0"/>
    <x v="9"/>
  </r>
  <r>
    <x v="0"/>
    <s v="LATVIA"/>
    <x v="1"/>
    <x v="24"/>
    <x v="6"/>
    <x v="101"/>
    <x v="0"/>
    <x v="26"/>
    <n v="1586.748"/>
    <m/>
    <x v="24"/>
    <x v="100"/>
    <x v="0"/>
    <x v="9"/>
  </r>
  <r>
    <x v="0"/>
    <s v="LATVIA"/>
    <x v="1"/>
    <x v="24"/>
    <x v="6"/>
    <x v="101"/>
    <x v="0"/>
    <x v="27"/>
    <n v="1586.693"/>
    <m/>
    <x v="24"/>
    <x v="100"/>
    <x v="0"/>
    <x v="9"/>
  </r>
  <r>
    <x v="0"/>
    <s v="LATVIA"/>
    <x v="1"/>
    <x v="24"/>
    <x v="6"/>
    <x v="101"/>
    <x v="0"/>
    <x v="2"/>
    <n v="1563.1959999999999"/>
    <m/>
    <x v="24"/>
    <x v="100"/>
    <x v="0"/>
    <x v="9"/>
  </r>
  <r>
    <x v="0"/>
    <s v="LATVIA"/>
    <x v="1"/>
    <x v="24"/>
    <x v="6"/>
    <x v="101"/>
    <x v="0"/>
    <x v="3"/>
    <n v="1563.26"/>
    <m/>
    <x v="24"/>
    <x v="100"/>
    <x v="0"/>
    <x v="9"/>
  </r>
  <r>
    <x v="0"/>
    <s v="LATVIA"/>
    <x v="1"/>
    <x v="9"/>
    <x v="6"/>
    <x v="101"/>
    <x v="0"/>
    <x v="9"/>
    <n v="1"/>
    <m/>
    <x v="9"/>
    <x v="100"/>
    <x v="0"/>
    <x v="9"/>
  </r>
  <r>
    <x v="0"/>
    <s v="LATVIA"/>
    <x v="1"/>
    <x v="9"/>
    <x v="6"/>
    <x v="101"/>
    <x v="0"/>
    <x v="10"/>
    <n v="1"/>
    <m/>
    <x v="9"/>
    <x v="100"/>
    <x v="0"/>
    <x v="9"/>
  </r>
  <r>
    <x v="0"/>
    <s v="LATVIA"/>
    <x v="1"/>
    <x v="9"/>
    <x v="6"/>
    <x v="101"/>
    <x v="0"/>
    <x v="11"/>
    <n v="1"/>
    <m/>
    <x v="9"/>
    <x v="100"/>
    <x v="0"/>
    <x v="9"/>
  </r>
  <r>
    <x v="0"/>
    <s v="LATVIA"/>
    <x v="1"/>
    <x v="9"/>
    <x v="6"/>
    <x v="101"/>
    <x v="0"/>
    <x v="12"/>
    <n v="1"/>
    <m/>
    <x v="9"/>
    <x v="100"/>
    <x v="0"/>
    <x v="9"/>
  </r>
  <r>
    <x v="0"/>
    <s v="LATVIA"/>
    <x v="1"/>
    <x v="9"/>
    <x v="6"/>
    <x v="101"/>
    <x v="0"/>
    <x v="13"/>
    <n v="1"/>
    <m/>
    <x v="9"/>
    <x v="100"/>
    <x v="0"/>
    <x v="9"/>
  </r>
  <r>
    <x v="0"/>
    <s v="LATVIA"/>
    <x v="1"/>
    <x v="9"/>
    <x v="6"/>
    <x v="101"/>
    <x v="0"/>
    <x v="14"/>
    <n v="2"/>
    <m/>
    <x v="9"/>
    <x v="100"/>
    <x v="0"/>
    <x v="9"/>
  </r>
  <r>
    <x v="0"/>
    <s v="LATVIA"/>
    <x v="1"/>
    <x v="9"/>
    <x v="6"/>
    <x v="101"/>
    <x v="0"/>
    <x v="15"/>
    <n v="2"/>
    <m/>
    <x v="9"/>
    <x v="100"/>
    <x v="0"/>
    <x v="9"/>
  </r>
  <r>
    <x v="0"/>
    <s v="LATVIA"/>
    <x v="1"/>
    <x v="9"/>
    <x v="6"/>
    <x v="101"/>
    <x v="0"/>
    <x v="16"/>
    <n v="22"/>
    <m/>
    <x v="9"/>
    <x v="100"/>
    <x v="0"/>
    <x v="9"/>
  </r>
  <r>
    <x v="0"/>
    <s v="LATVIA"/>
    <x v="1"/>
    <x v="9"/>
    <x v="6"/>
    <x v="101"/>
    <x v="0"/>
    <x v="17"/>
    <n v="25"/>
    <m/>
    <x v="9"/>
    <x v="100"/>
    <x v="0"/>
    <x v="9"/>
  </r>
  <r>
    <x v="0"/>
    <s v="LATVIA"/>
    <x v="1"/>
    <x v="9"/>
    <x v="6"/>
    <x v="101"/>
    <x v="0"/>
    <x v="18"/>
    <n v="26"/>
    <m/>
    <x v="9"/>
    <x v="100"/>
    <x v="0"/>
    <x v="9"/>
  </r>
  <r>
    <x v="0"/>
    <s v="LATVIA"/>
    <x v="1"/>
    <x v="9"/>
    <x v="6"/>
    <x v="101"/>
    <x v="0"/>
    <x v="19"/>
    <n v="26"/>
    <m/>
    <x v="9"/>
    <x v="100"/>
    <x v="0"/>
    <x v="9"/>
  </r>
  <r>
    <x v="0"/>
    <s v="LATVIA"/>
    <x v="1"/>
    <x v="9"/>
    <x v="6"/>
    <x v="101"/>
    <x v="0"/>
    <x v="20"/>
    <n v="26"/>
    <m/>
    <x v="9"/>
    <x v="100"/>
    <x v="0"/>
    <x v="9"/>
  </r>
  <r>
    <x v="0"/>
    <s v="LATVIA"/>
    <x v="1"/>
    <x v="9"/>
    <x v="6"/>
    <x v="101"/>
    <x v="0"/>
    <x v="21"/>
    <n v="26"/>
    <m/>
    <x v="9"/>
    <x v="100"/>
    <x v="0"/>
    <x v="9"/>
  </r>
  <r>
    <x v="0"/>
    <s v="LATVIA"/>
    <x v="1"/>
    <x v="9"/>
    <x v="6"/>
    <x v="101"/>
    <x v="0"/>
    <x v="22"/>
    <n v="26"/>
    <m/>
    <x v="9"/>
    <x v="100"/>
    <x v="0"/>
    <x v="9"/>
  </r>
  <r>
    <x v="0"/>
    <s v="LATVIA"/>
    <x v="1"/>
    <x v="9"/>
    <x v="6"/>
    <x v="101"/>
    <x v="0"/>
    <x v="23"/>
    <n v="26"/>
    <m/>
    <x v="9"/>
    <x v="100"/>
    <x v="0"/>
    <x v="9"/>
  </r>
  <r>
    <x v="0"/>
    <s v="LATVIA"/>
    <x v="1"/>
    <x v="9"/>
    <x v="6"/>
    <x v="101"/>
    <x v="0"/>
    <x v="24"/>
    <n v="28"/>
    <m/>
    <x v="9"/>
    <x v="100"/>
    <x v="0"/>
    <x v="9"/>
  </r>
  <r>
    <x v="0"/>
    <s v="LATVIA"/>
    <x v="1"/>
    <x v="9"/>
    <x v="6"/>
    <x v="101"/>
    <x v="0"/>
    <x v="25"/>
    <n v="35"/>
    <m/>
    <x v="9"/>
    <x v="100"/>
    <x v="0"/>
    <x v="9"/>
  </r>
  <r>
    <x v="0"/>
    <s v="LATVIA"/>
    <x v="1"/>
    <x v="9"/>
    <x v="6"/>
    <x v="101"/>
    <x v="0"/>
    <x v="0"/>
    <n v="59"/>
    <m/>
    <x v="9"/>
    <x v="100"/>
    <x v="0"/>
    <x v="9"/>
  </r>
  <r>
    <x v="0"/>
    <s v="LATVIA"/>
    <x v="1"/>
    <x v="9"/>
    <x v="6"/>
    <x v="101"/>
    <x v="0"/>
    <x v="1"/>
    <n v="65.691999999999993"/>
    <m/>
    <x v="9"/>
    <x v="100"/>
    <x v="0"/>
    <x v="9"/>
  </r>
  <r>
    <x v="0"/>
    <s v="LATVIA"/>
    <x v="1"/>
    <x v="9"/>
    <x v="6"/>
    <x v="101"/>
    <x v="0"/>
    <x v="26"/>
    <n v="68.715000000000003"/>
    <m/>
    <x v="9"/>
    <x v="100"/>
    <x v="0"/>
    <x v="9"/>
  </r>
  <r>
    <x v="0"/>
    <s v="LATVIA"/>
    <x v="1"/>
    <x v="9"/>
    <x v="6"/>
    <x v="101"/>
    <x v="0"/>
    <x v="27"/>
    <n v="67.965000000000003"/>
    <m/>
    <x v="9"/>
    <x v="100"/>
    <x v="0"/>
    <x v="9"/>
  </r>
  <r>
    <x v="0"/>
    <s v="LATVIA"/>
    <x v="1"/>
    <x v="9"/>
    <x v="6"/>
    <x v="101"/>
    <x v="0"/>
    <x v="2"/>
    <n v="69.355000000000004"/>
    <m/>
    <x v="9"/>
    <x v="100"/>
    <x v="0"/>
    <x v="9"/>
  </r>
  <r>
    <x v="0"/>
    <s v="LATVIA"/>
    <x v="1"/>
    <x v="9"/>
    <x v="6"/>
    <x v="101"/>
    <x v="0"/>
    <x v="3"/>
    <n v="76.555000000000007"/>
    <m/>
    <x v="9"/>
    <x v="100"/>
    <x v="0"/>
    <x v="9"/>
  </r>
  <r>
    <x v="0"/>
    <s v="LATVIA"/>
    <x v="1"/>
    <x v="10"/>
    <x v="6"/>
    <x v="101"/>
    <x v="0"/>
    <x v="4"/>
    <n v="520"/>
    <m/>
    <x v="10"/>
    <x v="100"/>
    <x v="0"/>
    <x v="9"/>
  </r>
  <r>
    <x v="0"/>
    <s v="LATVIA"/>
    <x v="1"/>
    <x v="10"/>
    <x v="6"/>
    <x v="101"/>
    <x v="0"/>
    <x v="5"/>
    <n v="520"/>
    <m/>
    <x v="10"/>
    <x v="100"/>
    <x v="0"/>
    <x v="9"/>
  </r>
  <r>
    <x v="0"/>
    <s v="LATVIA"/>
    <x v="1"/>
    <x v="10"/>
    <x v="6"/>
    <x v="101"/>
    <x v="0"/>
    <x v="6"/>
    <n v="520"/>
    <m/>
    <x v="10"/>
    <x v="100"/>
    <x v="0"/>
    <x v="9"/>
  </r>
  <r>
    <x v="0"/>
    <s v="LATVIA"/>
    <x v="1"/>
    <x v="10"/>
    <x v="6"/>
    <x v="101"/>
    <x v="0"/>
    <x v="7"/>
    <n v="520"/>
    <m/>
    <x v="10"/>
    <x v="100"/>
    <x v="0"/>
    <x v="9"/>
  </r>
  <r>
    <x v="0"/>
    <s v="LATVIA"/>
    <x v="1"/>
    <x v="10"/>
    <x v="6"/>
    <x v="101"/>
    <x v="0"/>
    <x v="8"/>
    <n v="520"/>
    <m/>
    <x v="10"/>
    <x v="100"/>
    <x v="0"/>
    <x v="9"/>
  </r>
  <r>
    <x v="0"/>
    <s v="LATVIA"/>
    <x v="1"/>
    <x v="10"/>
    <x v="6"/>
    <x v="101"/>
    <x v="0"/>
    <x v="9"/>
    <n v="520"/>
    <m/>
    <x v="10"/>
    <x v="100"/>
    <x v="0"/>
    <x v="9"/>
  </r>
  <r>
    <x v="0"/>
    <s v="LATVIA"/>
    <x v="1"/>
    <x v="10"/>
    <x v="6"/>
    <x v="101"/>
    <x v="0"/>
    <x v="10"/>
    <n v="520"/>
    <m/>
    <x v="10"/>
    <x v="100"/>
    <x v="0"/>
    <x v="9"/>
  </r>
  <r>
    <x v="0"/>
    <s v="LATVIA"/>
    <x v="1"/>
    <x v="10"/>
    <x v="6"/>
    <x v="101"/>
    <x v="0"/>
    <x v="11"/>
    <n v="520"/>
    <m/>
    <x v="10"/>
    <x v="100"/>
    <x v="0"/>
    <x v="9"/>
  </r>
  <r>
    <x v="0"/>
    <s v="LATVIA"/>
    <x v="1"/>
    <x v="10"/>
    <x v="6"/>
    <x v="101"/>
    <x v="0"/>
    <x v="12"/>
    <n v="540"/>
    <m/>
    <x v="10"/>
    <x v="100"/>
    <x v="0"/>
    <x v="9"/>
  </r>
  <r>
    <x v="0"/>
    <s v="LATVIA"/>
    <x v="1"/>
    <x v="10"/>
    <x v="6"/>
    <x v="101"/>
    <x v="0"/>
    <x v="13"/>
    <n v="545"/>
    <m/>
    <x v="10"/>
    <x v="100"/>
    <x v="0"/>
    <x v="9"/>
  </r>
  <r>
    <x v="0"/>
    <s v="LATVIA"/>
    <x v="1"/>
    <x v="10"/>
    <x v="6"/>
    <x v="101"/>
    <x v="0"/>
    <x v="14"/>
    <n v="546"/>
    <m/>
    <x v="10"/>
    <x v="100"/>
    <x v="0"/>
    <x v="9"/>
  </r>
  <r>
    <x v="0"/>
    <s v="LATVIA"/>
    <x v="1"/>
    <x v="10"/>
    <x v="6"/>
    <x v="101"/>
    <x v="0"/>
    <x v="15"/>
    <n v="552"/>
    <m/>
    <x v="10"/>
    <x v="100"/>
    <x v="0"/>
    <x v="9"/>
  </r>
  <r>
    <x v="0"/>
    <s v="LATVIA"/>
    <x v="1"/>
    <x v="10"/>
    <x v="6"/>
    <x v="101"/>
    <x v="0"/>
    <x v="16"/>
    <n v="562"/>
    <m/>
    <x v="10"/>
    <x v="100"/>
    <x v="0"/>
    <x v="9"/>
  </r>
  <r>
    <x v="0"/>
    <s v="LATVIA"/>
    <x v="1"/>
    <x v="10"/>
    <x v="6"/>
    <x v="101"/>
    <x v="0"/>
    <x v="17"/>
    <n v="566"/>
    <m/>
    <x v="10"/>
    <x v="100"/>
    <x v="0"/>
    <x v="9"/>
  </r>
  <r>
    <x v="0"/>
    <s v="LATVIA"/>
    <x v="1"/>
    <x v="10"/>
    <x v="6"/>
    <x v="101"/>
    <x v="0"/>
    <x v="18"/>
    <n v="568"/>
    <m/>
    <x v="10"/>
    <x v="100"/>
    <x v="0"/>
    <x v="9"/>
  </r>
  <r>
    <x v="0"/>
    <s v="LATVIA"/>
    <x v="1"/>
    <x v="10"/>
    <x v="6"/>
    <x v="101"/>
    <x v="0"/>
    <x v="19"/>
    <n v="576"/>
    <m/>
    <x v="10"/>
    <x v="100"/>
    <x v="0"/>
    <x v="9"/>
  </r>
  <r>
    <x v="0"/>
    <s v="LATVIA"/>
    <x v="1"/>
    <x v="10"/>
    <x v="6"/>
    <x v="101"/>
    <x v="0"/>
    <x v="20"/>
    <n v="563"/>
    <m/>
    <x v="10"/>
    <x v="100"/>
    <x v="0"/>
    <x v="9"/>
  </r>
  <r>
    <x v="0"/>
    <s v="LATVIA"/>
    <x v="1"/>
    <x v="10"/>
    <x v="6"/>
    <x v="101"/>
    <x v="0"/>
    <x v="21"/>
    <n v="558"/>
    <m/>
    <x v="10"/>
    <x v="100"/>
    <x v="0"/>
    <x v="9"/>
  </r>
  <r>
    <x v="0"/>
    <s v="LATVIA"/>
    <x v="1"/>
    <x v="10"/>
    <x v="6"/>
    <x v="101"/>
    <x v="0"/>
    <x v="22"/>
    <n v="575"/>
    <m/>
    <x v="10"/>
    <x v="100"/>
    <x v="0"/>
    <x v="9"/>
  </r>
  <r>
    <x v="0"/>
    <s v="LATVIA"/>
    <x v="1"/>
    <x v="10"/>
    <x v="6"/>
    <x v="101"/>
    <x v="0"/>
    <x v="23"/>
    <n v="921"/>
    <m/>
    <x v="10"/>
    <x v="100"/>
    <x v="0"/>
    <x v="9"/>
  </r>
  <r>
    <x v="0"/>
    <s v="LATVIA"/>
    <x v="1"/>
    <x v="10"/>
    <x v="6"/>
    <x v="101"/>
    <x v="0"/>
    <x v="24"/>
    <n v="935"/>
    <m/>
    <x v="10"/>
    <x v="100"/>
    <x v="0"/>
    <x v="9"/>
  </r>
  <r>
    <x v="0"/>
    <s v="LATVIA"/>
    <x v="1"/>
    <x v="10"/>
    <x v="6"/>
    <x v="101"/>
    <x v="0"/>
    <x v="25"/>
    <n v="944"/>
    <m/>
    <x v="10"/>
    <x v="100"/>
    <x v="0"/>
    <x v="9"/>
  </r>
  <r>
    <x v="0"/>
    <s v="LATVIA"/>
    <x v="1"/>
    <x v="10"/>
    <x v="6"/>
    <x v="101"/>
    <x v="0"/>
    <x v="0"/>
    <n v="984"/>
    <m/>
    <x v="10"/>
    <x v="100"/>
    <x v="0"/>
    <x v="9"/>
  </r>
  <r>
    <x v="0"/>
    <s v="LATVIA"/>
    <x v="1"/>
    <x v="10"/>
    <x v="6"/>
    <x v="101"/>
    <x v="0"/>
    <x v="1"/>
    <n v="1205"/>
    <m/>
    <x v="10"/>
    <x v="100"/>
    <x v="0"/>
    <x v="9"/>
  </r>
  <r>
    <x v="0"/>
    <s v="LATVIA"/>
    <x v="1"/>
    <x v="10"/>
    <x v="6"/>
    <x v="101"/>
    <x v="0"/>
    <x v="26"/>
    <n v="1224"/>
    <m/>
    <x v="10"/>
    <x v="100"/>
    <x v="0"/>
    <x v="9"/>
  </r>
  <r>
    <x v="0"/>
    <s v="LATVIA"/>
    <x v="1"/>
    <x v="10"/>
    <x v="6"/>
    <x v="101"/>
    <x v="0"/>
    <x v="27"/>
    <n v="1234"/>
    <m/>
    <x v="10"/>
    <x v="100"/>
    <x v="0"/>
    <x v="9"/>
  </r>
  <r>
    <x v="0"/>
    <s v="LATVIA"/>
    <x v="1"/>
    <x v="10"/>
    <x v="6"/>
    <x v="101"/>
    <x v="0"/>
    <x v="2"/>
    <n v="1251"/>
    <m/>
    <x v="10"/>
    <x v="100"/>
    <x v="0"/>
    <x v="9"/>
  </r>
  <r>
    <x v="0"/>
    <s v="LATVIA"/>
    <x v="1"/>
    <x v="10"/>
    <x v="6"/>
    <x v="101"/>
    <x v="0"/>
    <x v="3"/>
    <n v="1267.972"/>
    <m/>
    <x v="10"/>
    <x v="100"/>
    <x v="0"/>
    <x v="9"/>
  </r>
  <r>
    <x v="0"/>
    <s v="LATVIA"/>
    <x v="1"/>
    <x v="12"/>
    <x v="6"/>
    <x v="101"/>
    <x v="0"/>
    <x v="0"/>
    <n v="2"/>
    <m/>
    <x v="12"/>
    <x v="100"/>
    <x v="0"/>
    <x v="9"/>
  </r>
  <r>
    <x v="0"/>
    <s v="LATVIA"/>
    <x v="1"/>
    <x v="25"/>
    <x v="6"/>
    <x v="101"/>
    <x v="0"/>
    <x v="0"/>
    <n v="3"/>
    <m/>
    <x v="25"/>
    <x v="100"/>
    <x v="0"/>
    <x v="9"/>
  </r>
  <r>
    <x v="0"/>
    <s v="LATVIA"/>
    <x v="1"/>
    <x v="25"/>
    <x v="6"/>
    <x v="101"/>
    <x v="0"/>
    <x v="26"/>
    <n v="3"/>
    <m/>
    <x v="25"/>
    <x v="100"/>
    <x v="0"/>
    <x v="9"/>
  </r>
  <r>
    <x v="0"/>
    <s v="LATVIA"/>
    <x v="1"/>
    <x v="25"/>
    <x v="6"/>
    <x v="101"/>
    <x v="0"/>
    <x v="27"/>
    <n v="3"/>
    <m/>
    <x v="25"/>
    <x v="100"/>
    <x v="0"/>
    <x v="9"/>
  </r>
  <r>
    <x v="0"/>
    <s v="LATVIA"/>
    <x v="1"/>
    <x v="25"/>
    <x v="6"/>
    <x v="101"/>
    <x v="0"/>
    <x v="2"/>
    <n v="2"/>
    <m/>
    <x v="25"/>
    <x v="100"/>
    <x v="0"/>
    <x v="9"/>
  </r>
  <r>
    <x v="0"/>
    <s v="LATVIA"/>
    <x v="1"/>
    <x v="25"/>
    <x v="6"/>
    <x v="101"/>
    <x v="0"/>
    <x v="3"/>
    <n v="0.7"/>
    <m/>
    <x v="25"/>
    <x v="100"/>
    <x v="0"/>
    <x v="9"/>
  </r>
  <r>
    <x v="0"/>
    <s v="LATVIA"/>
    <x v="1"/>
    <x v="26"/>
    <x v="6"/>
    <x v="101"/>
    <x v="0"/>
    <x v="12"/>
    <n v="2"/>
    <m/>
    <x v="26"/>
    <x v="100"/>
    <x v="0"/>
    <x v="9"/>
  </r>
  <r>
    <x v="0"/>
    <s v="LATVIA"/>
    <x v="1"/>
    <x v="26"/>
    <x v="6"/>
    <x v="101"/>
    <x v="0"/>
    <x v="13"/>
    <n v="2"/>
    <m/>
    <x v="26"/>
    <x v="100"/>
    <x v="0"/>
    <x v="9"/>
  </r>
  <r>
    <x v="0"/>
    <s v="LATVIA"/>
    <x v="1"/>
    <x v="26"/>
    <x v="6"/>
    <x v="101"/>
    <x v="0"/>
    <x v="14"/>
    <n v="2"/>
    <m/>
    <x v="26"/>
    <x v="100"/>
    <x v="0"/>
    <x v="9"/>
  </r>
  <r>
    <x v="0"/>
    <s v="LATVIA"/>
    <x v="1"/>
    <x v="26"/>
    <x v="6"/>
    <x v="101"/>
    <x v="0"/>
    <x v="15"/>
    <n v="2"/>
    <m/>
    <x v="26"/>
    <x v="100"/>
    <x v="0"/>
    <x v="9"/>
  </r>
  <r>
    <x v="0"/>
    <s v="LATVIA"/>
    <x v="1"/>
    <x v="26"/>
    <x v="6"/>
    <x v="101"/>
    <x v="0"/>
    <x v="16"/>
    <n v="3"/>
    <m/>
    <x v="26"/>
    <x v="100"/>
    <x v="0"/>
    <x v="9"/>
  </r>
  <r>
    <x v="0"/>
    <s v="LATVIA"/>
    <x v="1"/>
    <x v="26"/>
    <x v="6"/>
    <x v="101"/>
    <x v="0"/>
    <x v="17"/>
    <n v="13"/>
    <m/>
    <x v="26"/>
    <x v="100"/>
    <x v="0"/>
    <x v="9"/>
  </r>
  <r>
    <x v="0"/>
    <s v="LATVIA"/>
    <x v="1"/>
    <x v="26"/>
    <x v="6"/>
    <x v="101"/>
    <x v="0"/>
    <x v="18"/>
    <n v="13"/>
    <m/>
    <x v="26"/>
    <x v="100"/>
    <x v="0"/>
    <x v="9"/>
  </r>
  <r>
    <x v="0"/>
    <s v="LATVIA"/>
    <x v="1"/>
    <x v="26"/>
    <x v="6"/>
    <x v="101"/>
    <x v="0"/>
    <x v="19"/>
    <n v="3"/>
    <m/>
    <x v="26"/>
    <x v="100"/>
    <x v="0"/>
    <x v="9"/>
  </r>
  <r>
    <x v="0"/>
    <s v="LATVIA"/>
    <x v="1"/>
    <x v="26"/>
    <x v="6"/>
    <x v="101"/>
    <x v="0"/>
    <x v="20"/>
    <n v="3"/>
    <m/>
    <x v="26"/>
    <x v="100"/>
    <x v="0"/>
    <x v="9"/>
  </r>
  <r>
    <x v="0"/>
    <s v="LATVIA"/>
    <x v="1"/>
    <x v="26"/>
    <x v="6"/>
    <x v="101"/>
    <x v="0"/>
    <x v="21"/>
    <n v="3"/>
    <m/>
    <x v="26"/>
    <x v="100"/>
    <x v="0"/>
    <x v="9"/>
  </r>
  <r>
    <x v="0"/>
    <s v="LATVIA"/>
    <x v="1"/>
    <x v="27"/>
    <x v="6"/>
    <x v="101"/>
    <x v="0"/>
    <x v="12"/>
    <n v="1"/>
    <m/>
    <x v="27"/>
    <x v="100"/>
    <x v="0"/>
    <x v="9"/>
  </r>
  <r>
    <x v="0"/>
    <s v="LATVIA"/>
    <x v="1"/>
    <x v="27"/>
    <x v="6"/>
    <x v="101"/>
    <x v="0"/>
    <x v="13"/>
    <n v="1"/>
    <m/>
    <x v="27"/>
    <x v="100"/>
    <x v="0"/>
    <x v="9"/>
  </r>
  <r>
    <x v="0"/>
    <s v="LATVIA"/>
    <x v="1"/>
    <x v="27"/>
    <x v="6"/>
    <x v="101"/>
    <x v="0"/>
    <x v="14"/>
    <n v="1"/>
    <m/>
    <x v="27"/>
    <x v="100"/>
    <x v="0"/>
    <x v="9"/>
  </r>
  <r>
    <x v="0"/>
    <s v="LATVIA"/>
    <x v="1"/>
    <x v="27"/>
    <x v="6"/>
    <x v="101"/>
    <x v="0"/>
    <x v="15"/>
    <n v="16"/>
    <m/>
    <x v="27"/>
    <x v="100"/>
    <x v="0"/>
    <x v="9"/>
  </r>
  <r>
    <x v="0"/>
    <s v="LATVIA"/>
    <x v="1"/>
    <x v="27"/>
    <x v="6"/>
    <x v="101"/>
    <x v="0"/>
    <x v="16"/>
    <n v="21"/>
    <m/>
    <x v="27"/>
    <x v="100"/>
    <x v="0"/>
    <x v="9"/>
  </r>
  <r>
    <x v="0"/>
    <s v="LATVIA"/>
    <x v="1"/>
    <x v="27"/>
    <x v="6"/>
    <x v="101"/>
    <x v="0"/>
    <x v="17"/>
    <n v="31"/>
    <m/>
    <x v="27"/>
    <x v="100"/>
    <x v="0"/>
    <x v="9"/>
  </r>
  <r>
    <x v="0"/>
    <s v="LATVIA"/>
    <x v="1"/>
    <x v="27"/>
    <x v="6"/>
    <x v="101"/>
    <x v="0"/>
    <x v="18"/>
    <n v="24"/>
    <m/>
    <x v="27"/>
    <x v="100"/>
    <x v="0"/>
    <x v="9"/>
  </r>
  <r>
    <x v="0"/>
    <s v="LATVIA"/>
    <x v="1"/>
    <x v="27"/>
    <x v="6"/>
    <x v="101"/>
    <x v="0"/>
    <x v="19"/>
    <n v="172"/>
    <m/>
    <x v="27"/>
    <x v="100"/>
    <x v="0"/>
    <x v="9"/>
  </r>
  <r>
    <x v="0"/>
    <s v="LATVIA"/>
    <x v="1"/>
    <x v="27"/>
    <x v="6"/>
    <x v="101"/>
    <x v="0"/>
    <x v="20"/>
    <n v="549"/>
    <m/>
    <x v="27"/>
    <x v="100"/>
    <x v="0"/>
    <x v="9"/>
  </r>
  <r>
    <x v="0"/>
    <s v="LATVIA"/>
    <x v="1"/>
    <x v="27"/>
    <x v="6"/>
    <x v="101"/>
    <x v="0"/>
    <x v="21"/>
    <n v="543"/>
    <m/>
    <x v="27"/>
    <x v="100"/>
    <x v="0"/>
    <x v="9"/>
  </r>
  <r>
    <x v="0"/>
    <s v="LATVIA"/>
    <x v="1"/>
    <x v="27"/>
    <x v="6"/>
    <x v="101"/>
    <x v="0"/>
    <x v="22"/>
    <n v="568"/>
    <m/>
    <x v="27"/>
    <x v="100"/>
    <x v="0"/>
    <x v="9"/>
  </r>
  <r>
    <x v="0"/>
    <s v="LATVIA"/>
    <x v="1"/>
    <x v="27"/>
    <x v="6"/>
    <x v="101"/>
    <x v="0"/>
    <x v="23"/>
    <n v="911"/>
    <m/>
    <x v="27"/>
    <x v="100"/>
    <x v="0"/>
    <x v="9"/>
  </r>
  <r>
    <x v="0"/>
    <s v="LATVIA"/>
    <x v="1"/>
    <x v="27"/>
    <x v="6"/>
    <x v="101"/>
    <x v="0"/>
    <x v="24"/>
    <n v="923"/>
    <m/>
    <x v="27"/>
    <x v="100"/>
    <x v="0"/>
    <x v="9"/>
  </r>
  <r>
    <x v="0"/>
    <s v="LATVIA"/>
    <x v="1"/>
    <x v="27"/>
    <x v="6"/>
    <x v="101"/>
    <x v="0"/>
    <x v="25"/>
    <n v="926"/>
    <m/>
    <x v="27"/>
    <x v="100"/>
    <x v="0"/>
    <x v="9"/>
  </r>
  <r>
    <x v="0"/>
    <s v="LATVIA"/>
    <x v="1"/>
    <x v="27"/>
    <x v="6"/>
    <x v="101"/>
    <x v="0"/>
    <x v="0"/>
    <n v="940"/>
    <m/>
    <x v="27"/>
    <x v="100"/>
    <x v="0"/>
    <x v="9"/>
  </r>
  <r>
    <x v="0"/>
    <s v="LATVIA"/>
    <x v="1"/>
    <x v="27"/>
    <x v="6"/>
    <x v="101"/>
    <x v="0"/>
    <x v="1"/>
    <n v="1124"/>
    <m/>
    <x v="27"/>
    <x v="100"/>
    <x v="0"/>
    <x v="9"/>
  </r>
  <r>
    <x v="0"/>
    <s v="LATVIA"/>
    <x v="1"/>
    <x v="27"/>
    <x v="6"/>
    <x v="101"/>
    <x v="0"/>
    <x v="26"/>
    <n v="1129"/>
    <m/>
    <x v="27"/>
    <x v="100"/>
    <x v="0"/>
    <x v="9"/>
  </r>
  <r>
    <x v="0"/>
    <s v="LATVIA"/>
    <x v="1"/>
    <x v="27"/>
    <x v="6"/>
    <x v="101"/>
    <x v="0"/>
    <x v="27"/>
    <n v="1137"/>
    <m/>
    <x v="27"/>
    <x v="100"/>
    <x v="0"/>
    <x v="9"/>
  </r>
  <r>
    <x v="0"/>
    <s v="LATVIA"/>
    <x v="1"/>
    <x v="27"/>
    <x v="6"/>
    <x v="101"/>
    <x v="0"/>
    <x v="2"/>
    <n v="1137"/>
    <m/>
    <x v="27"/>
    <x v="100"/>
    <x v="0"/>
    <x v="9"/>
  </r>
  <r>
    <x v="0"/>
    <s v="LATVIA"/>
    <x v="1"/>
    <x v="27"/>
    <x v="6"/>
    <x v="101"/>
    <x v="0"/>
    <x v="3"/>
    <n v="1136.9110000000001"/>
    <m/>
    <x v="27"/>
    <x v="100"/>
    <x v="0"/>
    <x v="9"/>
  </r>
  <r>
    <x v="0"/>
    <s v="LATVIA"/>
    <x v="1"/>
    <x v="28"/>
    <x v="6"/>
    <x v="101"/>
    <x v="0"/>
    <x v="18"/>
    <n v="2"/>
    <m/>
    <x v="28"/>
    <x v="100"/>
    <x v="0"/>
    <x v="9"/>
  </r>
  <r>
    <x v="0"/>
    <s v="LATVIA"/>
    <x v="1"/>
    <x v="28"/>
    <x v="6"/>
    <x v="101"/>
    <x v="0"/>
    <x v="19"/>
    <n v="2"/>
    <m/>
    <x v="28"/>
    <x v="100"/>
    <x v="0"/>
    <x v="9"/>
  </r>
  <r>
    <x v="0"/>
    <s v="LATVIA"/>
    <x v="1"/>
    <x v="28"/>
    <x v="6"/>
    <x v="101"/>
    <x v="0"/>
    <x v="20"/>
    <n v="2"/>
    <m/>
    <x v="28"/>
    <x v="100"/>
    <x v="0"/>
    <x v="9"/>
  </r>
  <r>
    <x v="0"/>
    <s v="LATVIA"/>
    <x v="1"/>
    <x v="28"/>
    <x v="6"/>
    <x v="101"/>
    <x v="0"/>
    <x v="21"/>
    <n v="2"/>
    <m/>
    <x v="28"/>
    <x v="100"/>
    <x v="0"/>
    <x v="9"/>
  </r>
  <r>
    <x v="0"/>
    <s v="LATVIA"/>
    <x v="1"/>
    <x v="28"/>
    <x v="6"/>
    <x v="101"/>
    <x v="0"/>
    <x v="22"/>
    <n v="2"/>
    <m/>
    <x v="28"/>
    <x v="100"/>
    <x v="0"/>
    <x v="9"/>
  </r>
  <r>
    <x v="0"/>
    <s v="LATVIA"/>
    <x v="1"/>
    <x v="28"/>
    <x v="6"/>
    <x v="101"/>
    <x v="0"/>
    <x v="23"/>
    <n v="2"/>
    <m/>
    <x v="28"/>
    <x v="100"/>
    <x v="0"/>
    <x v="9"/>
  </r>
  <r>
    <x v="0"/>
    <s v="LATVIA"/>
    <x v="1"/>
    <x v="28"/>
    <x v="6"/>
    <x v="101"/>
    <x v="0"/>
    <x v="24"/>
    <n v="8"/>
    <m/>
    <x v="28"/>
    <x v="100"/>
    <x v="0"/>
    <x v="9"/>
  </r>
  <r>
    <x v="0"/>
    <s v="LATVIA"/>
    <x v="1"/>
    <x v="28"/>
    <x v="6"/>
    <x v="101"/>
    <x v="0"/>
    <x v="25"/>
    <n v="14"/>
    <m/>
    <x v="28"/>
    <x v="100"/>
    <x v="0"/>
    <x v="9"/>
  </r>
  <r>
    <x v="0"/>
    <s v="LATVIA"/>
    <x v="1"/>
    <x v="28"/>
    <x v="6"/>
    <x v="101"/>
    <x v="0"/>
    <x v="0"/>
    <n v="41"/>
    <m/>
    <x v="28"/>
    <x v="100"/>
    <x v="0"/>
    <x v="9"/>
  </r>
  <r>
    <x v="0"/>
    <s v="LATVIA"/>
    <x v="1"/>
    <x v="28"/>
    <x v="6"/>
    <x v="101"/>
    <x v="0"/>
    <x v="1"/>
    <n v="77"/>
    <m/>
    <x v="28"/>
    <x v="100"/>
    <x v="0"/>
    <x v="9"/>
  </r>
  <r>
    <x v="0"/>
    <s v="LATVIA"/>
    <x v="1"/>
    <x v="28"/>
    <x v="6"/>
    <x v="101"/>
    <x v="0"/>
    <x v="26"/>
    <n v="91"/>
    <m/>
    <x v="28"/>
    <x v="100"/>
    <x v="0"/>
    <x v="9"/>
  </r>
  <r>
    <x v="0"/>
    <s v="LATVIA"/>
    <x v="1"/>
    <x v="28"/>
    <x v="6"/>
    <x v="101"/>
    <x v="0"/>
    <x v="27"/>
    <n v="93"/>
    <m/>
    <x v="28"/>
    <x v="100"/>
    <x v="0"/>
    <x v="9"/>
  </r>
  <r>
    <x v="0"/>
    <s v="LATVIA"/>
    <x v="1"/>
    <x v="28"/>
    <x v="6"/>
    <x v="101"/>
    <x v="0"/>
    <x v="2"/>
    <n v="111"/>
    <m/>
    <x v="28"/>
    <x v="100"/>
    <x v="0"/>
    <x v="9"/>
  </r>
  <r>
    <x v="0"/>
    <s v="LATVIA"/>
    <x v="1"/>
    <x v="28"/>
    <x v="6"/>
    <x v="101"/>
    <x v="0"/>
    <x v="3"/>
    <n v="129.761"/>
    <m/>
    <x v="28"/>
    <x v="100"/>
    <x v="0"/>
    <x v="9"/>
  </r>
  <r>
    <x v="0"/>
    <s v="LATVIA"/>
    <x v="1"/>
    <x v="29"/>
    <x v="6"/>
    <x v="101"/>
    <x v="0"/>
    <x v="4"/>
    <n v="130"/>
    <m/>
    <x v="29"/>
    <x v="100"/>
    <x v="0"/>
    <x v="9"/>
  </r>
  <r>
    <x v="0"/>
    <s v="LATVIA"/>
    <x v="1"/>
    <x v="29"/>
    <x v="6"/>
    <x v="101"/>
    <x v="0"/>
    <x v="5"/>
    <n v="130"/>
    <m/>
    <x v="29"/>
    <x v="100"/>
    <x v="0"/>
    <x v="9"/>
  </r>
  <r>
    <x v="0"/>
    <s v="LATVIA"/>
    <x v="1"/>
    <x v="29"/>
    <x v="6"/>
    <x v="101"/>
    <x v="0"/>
    <x v="6"/>
    <n v="130"/>
    <m/>
    <x v="29"/>
    <x v="100"/>
    <x v="0"/>
    <x v="9"/>
  </r>
  <r>
    <x v="0"/>
    <s v="LATVIA"/>
    <x v="1"/>
    <x v="29"/>
    <x v="6"/>
    <x v="101"/>
    <x v="0"/>
    <x v="7"/>
    <n v="130"/>
    <m/>
    <x v="29"/>
    <x v="100"/>
    <x v="0"/>
    <x v="9"/>
  </r>
  <r>
    <x v="0"/>
    <s v="LATVIA"/>
    <x v="1"/>
    <x v="29"/>
    <x v="6"/>
    <x v="101"/>
    <x v="0"/>
    <x v="8"/>
    <n v="130"/>
    <m/>
    <x v="29"/>
    <x v="100"/>
    <x v="0"/>
    <x v="9"/>
  </r>
  <r>
    <x v="0"/>
    <s v="LATVIA"/>
    <x v="1"/>
    <x v="29"/>
    <x v="6"/>
    <x v="101"/>
    <x v="0"/>
    <x v="9"/>
    <n v="130"/>
    <m/>
    <x v="29"/>
    <x v="100"/>
    <x v="0"/>
    <x v="9"/>
  </r>
  <r>
    <x v="0"/>
    <s v="LATVIA"/>
    <x v="1"/>
    <x v="29"/>
    <x v="6"/>
    <x v="101"/>
    <x v="0"/>
    <x v="10"/>
    <n v="130"/>
    <m/>
    <x v="29"/>
    <x v="100"/>
    <x v="0"/>
    <x v="9"/>
  </r>
  <r>
    <x v="0"/>
    <s v="LATVIA"/>
    <x v="1"/>
    <x v="29"/>
    <x v="6"/>
    <x v="101"/>
    <x v="0"/>
    <x v="11"/>
    <n v="130"/>
    <m/>
    <x v="29"/>
    <x v="100"/>
    <x v="0"/>
    <x v="9"/>
  </r>
  <r>
    <x v="0"/>
    <s v="LATVIA"/>
    <x v="1"/>
    <x v="29"/>
    <x v="6"/>
    <x v="101"/>
    <x v="0"/>
    <x v="12"/>
    <n v="132"/>
    <m/>
    <x v="29"/>
    <x v="100"/>
    <x v="0"/>
    <x v="9"/>
  </r>
  <r>
    <x v="0"/>
    <s v="LATVIA"/>
    <x v="1"/>
    <x v="29"/>
    <x v="6"/>
    <x v="101"/>
    <x v="0"/>
    <x v="13"/>
    <n v="132"/>
    <m/>
    <x v="29"/>
    <x v="100"/>
    <x v="0"/>
    <x v="9"/>
  </r>
  <r>
    <x v="0"/>
    <s v="LATVIA"/>
    <x v="1"/>
    <x v="29"/>
    <x v="6"/>
    <x v="101"/>
    <x v="0"/>
    <x v="14"/>
    <n v="133"/>
    <m/>
    <x v="29"/>
    <x v="100"/>
    <x v="0"/>
    <x v="9"/>
  </r>
  <r>
    <x v="0"/>
    <s v="LATVIA"/>
    <x v="1"/>
    <x v="29"/>
    <x v="6"/>
    <x v="101"/>
    <x v="0"/>
    <x v="15"/>
    <n v="133"/>
    <m/>
    <x v="29"/>
    <x v="100"/>
    <x v="0"/>
    <x v="9"/>
  </r>
  <r>
    <x v="0"/>
    <s v="LATVIA"/>
    <x v="1"/>
    <x v="29"/>
    <x v="6"/>
    <x v="101"/>
    <x v="0"/>
    <x v="16"/>
    <n v="133"/>
    <m/>
    <x v="29"/>
    <x v="100"/>
    <x v="0"/>
    <x v="9"/>
  </r>
  <r>
    <x v="0"/>
    <s v="LATVIA"/>
    <x v="1"/>
    <x v="29"/>
    <x v="6"/>
    <x v="101"/>
    <x v="0"/>
    <x v="17"/>
    <n v="131"/>
    <m/>
    <x v="29"/>
    <x v="100"/>
    <x v="0"/>
    <x v="9"/>
  </r>
  <r>
    <x v="0"/>
    <s v="LATVIA"/>
    <x v="1"/>
    <x v="29"/>
    <x v="6"/>
    <x v="101"/>
    <x v="0"/>
    <x v="18"/>
    <n v="1"/>
    <m/>
    <x v="29"/>
    <x v="100"/>
    <x v="0"/>
    <x v="9"/>
  </r>
  <r>
    <x v="0"/>
    <s v="LATVIA"/>
    <x v="1"/>
    <x v="29"/>
    <x v="6"/>
    <x v="101"/>
    <x v="0"/>
    <x v="19"/>
    <n v="1"/>
    <m/>
    <x v="29"/>
    <x v="100"/>
    <x v="0"/>
    <x v="9"/>
  </r>
  <r>
    <x v="0"/>
    <s v="LATVIA"/>
    <x v="1"/>
    <x v="29"/>
    <x v="6"/>
    <x v="101"/>
    <x v="0"/>
    <x v="20"/>
    <n v="1"/>
    <m/>
    <x v="29"/>
    <x v="100"/>
    <x v="0"/>
    <x v="9"/>
  </r>
  <r>
    <x v="0"/>
    <s v="LATVIA"/>
    <x v="1"/>
    <x v="29"/>
    <x v="6"/>
    <x v="101"/>
    <x v="0"/>
    <x v="21"/>
    <n v="1"/>
    <m/>
    <x v="29"/>
    <x v="100"/>
    <x v="0"/>
    <x v="9"/>
  </r>
  <r>
    <x v="0"/>
    <s v="LATVIA"/>
    <x v="1"/>
    <x v="29"/>
    <x v="6"/>
    <x v="101"/>
    <x v="0"/>
    <x v="22"/>
    <n v="4"/>
    <m/>
    <x v="29"/>
    <x v="100"/>
    <x v="0"/>
    <x v="9"/>
  </r>
  <r>
    <x v="0"/>
    <s v="LATVIA"/>
    <x v="1"/>
    <x v="29"/>
    <x v="6"/>
    <x v="101"/>
    <x v="0"/>
    <x v="23"/>
    <n v="3"/>
    <m/>
    <x v="29"/>
    <x v="100"/>
    <x v="0"/>
    <x v="9"/>
  </r>
  <r>
    <x v="0"/>
    <s v="LATVIA"/>
    <x v="1"/>
    <x v="29"/>
    <x v="6"/>
    <x v="101"/>
    <x v="0"/>
    <x v="24"/>
    <n v="3"/>
    <m/>
    <x v="29"/>
    <x v="100"/>
    <x v="0"/>
    <x v="9"/>
  </r>
  <r>
    <x v="0"/>
    <s v="LATVIA"/>
    <x v="1"/>
    <x v="29"/>
    <x v="6"/>
    <x v="101"/>
    <x v="0"/>
    <x v="25"/>
    <n v="3"/>
    <m/>
    <x v="29"/>
    <x v="100"/>
    <x v="0"/>
    <x v="9"/>
  </r>
  <r>
    <x v="0"/>
    <s v="LATVIA"/>
    <x v="1"/>
    <x v="29"/>
    <x v="6"/>
    <x v="101"/>
    <x v="0"/>
    <x v="1"/>
    <n v="1"/>
    <m/>
    <x v="29"/>
    <x v="100"/>
    <x v="0"/>
    <x v="9"/>
  </r>
  <r>
    <x v="0"/>
    <s v="LATVIA"/>
    <x v="1"/>
    <x v="30"/>
    <x v="6"/>
    <x v="101"/>
    <x v="0"/>
    <x v="18"/>
    <n v="1"/>
    <m/>
    <x v="30"/>
    <x v="100"/>
    <x v="0"/>
    <x v="9"/>
  </r>
  <r>
    <x v="0"/>
    <s v="LATVIA"/>
    <x v="1"/>
    <x v="30"/>
    <x v="6"/>
    <x v="101"/>
    <x v="0"/>
    <x v="19"/>
    <n v="1"/>
    <m/>
    <x v="30"/>
    <x v="100"/>
    <x v="0"/>
    <x v="9"/>
  </r>
  <r>
    <x v="0"/>
    <s v="LATVIA"/>
    <x v="1"/>
    <x v="30"/>
    <x v="6"/>
    <x v="101"/>
    <x v="0"/>
    <x v="20"/>
    <n v="1"/>
    <m/>
    <x v="30"/>
    <x v="100"/>
    <x v="0"/>
    <x v="9"/>
  </r>
  <r>
    <x v="0"/>
    <s v="LATVIA"/>
    <x v="1"/>
    <x v="30"/>
    <x v="6"/>
    <x v="101"/>
    <x v="0"/>
    <x v="21"/>
    <n v="1"/>
    <m/>
    <x v="30"/>
    <x v="100"/>
    <x v="0"/>
    <x v="9"/>
  </r>
  <r>
    <x v="0"/>
    <s v="LATVIA"/>
    <x v="1"/>
    <x v="30"/>
    <x v="6"/>
    <x v="101"/>
    <x v="0"/>
    <x v="22"/>
    <n v="1"/>
    <m/>
    <x v="30"/>
    <x v="100"/>
    <x v="0"/>
    <x v="9"/>
  </r>
  <r>
    <x v="0"/>
    <s v="LATVIA"/>
    <x v="1"/>
    <x v="30"/>
    <x v="6"/>
    <x v="101"/>
    <x v="0"/>
    <x v="23"/>
    <n v="1"/>
    <m/>
    <x v="30"/>
    <x v="100"/>
    <x v="0"/>
    <x v="9"/>
  </r>
  <r>
    <x v="0"/>
    <s v="LATVIA"/>
    <x v="1"/>
    <x v="30"/>
    <x v="6"/>
    <x v="101"/>
    <x v="0"/>
    <x v="24"/>
    <n v="1"/>
    <m/>
    <x v="30"/>
    <x v="100"/>
    <x v="0"/>
    <x v="9"/>
  </r>
  <r>
    <x v="0"/>
    <s v="LATVIA"/>
    <x v="1"/>
    <x v="30"/>
    <x v="6"/>
    <x v="101"/>
    <x v="0"/>
    <x v="25"/>
    <n v="1"/>
    <m/>
    <x v="30"/>
    <x v="100"/>
    <x v="0"/>
    <x v="9"/>
  </r>
  <r>
    <x v="0"/>
    <s v="LATVIA"/>
    <x v="1"/>
    <x v="30"/>
    <x v="6"/>
    <x v="101"/>
    <x v="0"/>
    <x v="1"/>
    <n v="1"/>
    <m/>
    <x v="30"/>
    <x v="100"/>
    <x v="0"/>
    <x v="9"/>
  </r>
  <r>
    <x v="0"/>
    <s v="LATVIA"/>
    <x v="1"/>
    <x v="30"/>
    <x v="6"/>
    <x v="101"/>
    <x v="0"/>
    <x v="26"/>
    <n v="1"/>
    <m/>
    <x v="30"/>
    <x v="100"/>
    <x v="0"/>
    <x v="9"/>
  </r>
  <r>
    <x v="0"/>
    <s v="LATVIA"/>
    <x v="1"/>
    <x v="30"/>
    <x v="6"/>
    <x v="101"/>
    <x v="0"/>
    <x v="27"/>
    <n v="1"/>
    <m/>
    <x v="30"/>
    <x v="100"/>
    <x v="0"/>
    <x v="9"/>
  </r>
  <r>
    <x v="0"/>
    <s v="LATVIA"/>
    <x v="1"/>
    <x v="30"/>
    <x v="6"/>
    <x v="101"/>
    <x v="0"/>
    <x v="2"/>
    <n v="1"/>
    <m/>
    <x v="30"/>
    <x v="100"/>
    <x v="0"/>
    <x v="9"/>
  </r>
  <r>
    <x v="0"/>
    <s v="LATVIA"/>
    <x v="1"/>
    <x v="30"/>
    <x v="6"/>
    <x v="101"/>
    <x v="0"/>
    <x v="3"/>
    <n v="0.6"/>
    <m/>
    <x v="30"/>
    <x v="100"/>
    <x v="0"/>
    <x v="9"/>
  </r>
  <r>
    <x v="0"/>
    <s v="LATVIA"/>
    <x v="1"/>
    <x v="31"/>
    <x v="6"/>
    <x v="101"/>
    <x v="0"/>
    <x v="4"/>
    <n v="390"/>
    <m/>
    <x v="31"/>
    <x v="100"/>
    <x v="0"/>
    <x v="9"/>
  </r>
  <r>
    <x v="0"/>
    <s v="LATVIA"/>
    <x v="1"/>
    <x v="31"/>
    <x v="6"/>
    <x v="101"/>
    <x v="0"/>
    <x v="5"/>
    <n v="390"/>
    <m/>
    <x v="31"/>
    <x v="100"/>
    <x v="0"/>
    <x v="9"/>
  </r>
  <r>
    <x v="0"/>
    <s v="LATVIA"/>
    <x v="1"/>
    <x v="31"/>
    <x v="6"/>
    <x v="101"/>
    <x v="0"/>
    <x v="6"/>
    <n v="390"/>
    <m/>
    <x v="31"/>
    <x v="100"/>
    <x v="0"/>
    <x v="9"/>
  </r>
  <r>
    <x v="0"/>
    <s v="LATVIA"/>
    <x v="1"/>
    <x v="31"/>
    <x v="6"/>
    <x v="101"/>
    <x v="0"/>
    <x v="7"/>
    <n v="390"/>
    <m/>
    <x v="31"/>
    <x v="100"/>
    <x v="0"/>
    <x v="9"/>
  </r>
  <r>
    <x v="0"/>
    <s v="LATVIA"/>
    <x v="1"/>
    <x v="31"/>
    <x v="6"/>
    <x v="101"/>
    <x v="0"/>
    <x v="8"/>
    <n v="390"/>
    <m/>
    <x v="31"/>
    <x v="100"/>
    <x v="0"/>
    <x v="9"/>
  </r>
  <r>
    <x v="0"/>
    <s v="LATVIA"/>
    <x v="1"/>
    <x v="31"/>
    <x v="6"/>
    <x v="101"/>
    <x v="0"/>
    <x v="9"/>
    <n v="390"/>
    <m/>
    <x v="31"/>
    <x v="100"/>
    <x v="0"/>
    <x v="9"/>
  </r>
  <r>
    <x v="0"/>
    <s v="LATVIA"/>
    <x v="1"/>
    <x v="31"/>
    <x v="6"/>
    <x v="101"/>
    <x v="0"/>
    <x v="10"/>
    <n v="390"/>
    <m/>
    <x v="31"/>
    <x v="100"/>
    <x v="0"/>
    <x v="9"/>
  </r>
  <r>
    <x v="0"/>
    <s v="LATVIA"/>
    <x v="1"/>
    <x v="31"/>
    <x v="6"/>
    <x v="101"/>
    <x v="0"/>
    <x v="11"/>
    <n v="390"/>
    <m/>
    <x v="31"/>
    <x v="100"/>
    <x v="0"/>
    <x v="9"/>
  </r>
  <r>
    <x v="0"/>
    <s v="LATVIA"/>
    <x v="1"/>
    <x v="31"/>
    <x v="6"/>
    <x v="101"/>
    <x v="0"/>
    <x v="12"/>
    <n v="405"/>
    <m/>
    <x v="31"/>
    <x v="100"/>
    <x v="0"/>
    <x v="9"/>
  </r>
  <r>
    <x v="0"/>
    <s v="LATVIA"/>
    <x v="1"/>
    <x v="31"/>
    <x v="6"/>
    <x v="101"/>
    <x v="0"/>
    <x v="13"/>
    <n v="410"/>
    <m/>
    <x v="31"/>
    <x v="100"/>
    <x v="0"/>
    <x v="9"/>
  </r>
  <r>
    <x v="0"/>
    <s v="LATVIA"/>
    <x v="1"/>
    <x v="31"/>
    <x v="6"/>
    <x v="101"/>
    <x v="0"/>
    <x v="14"/>
    <n v="410"/>
    <m/>
    <x v="31"/>
    <x v="100"/>
    <x v="0"/>
    <x v="9"/>
  </r>
  <r>
    <x v="0"/>
    <s v="LATVIA"/>
    <x v="1"/>
    <x v="31"/>
    <x v="6"/>
    <x v="101"/>
    <x v="0"/>
    <x v="15"/>
    <n v="401"/>
    <m/>
    <x v="31"/>
    <x v="100"/>
    <x v="0"/>
    <x v="9"/>
  </r>
  <r>
    <x v="0"/>
    <s v="LATVIA"/>
    <x v="1"/>
    <x v="31"/>
    <x v="6"/>
    <x v="101"/>
    <x v="0"/>
    <x v="16"/>
    <n v="405"/>
    <m/>
    <x v="31"/>
    <x v="100"/>
    <x v="0"/>
    <x v="9"/>
  </r>
  <r>
    <x v="0"/>
    <s v="LATVIA"/>
    <x v="1"/>
    <x v="31"/>
    <x v="6"/>
    <x v="101"/>
    <x v="0"/>
    <x v="17"/>
    <n v="391"/>
    <m/>
    <x v="31"/>
    <x v="100"/>
    <x v="0"/>
    <x v="9"/>
  </r>
  <r>
    <x v="0"/>
    <s v="LATVIA"/>
    <x v="1"/>
    <x v="31"/>
    <x v="6"/>
    <x v="101"/>
    <x v="0"/>
    <x v="18"/>
    <n v="527"/>
    <m/>
    <x v="31"/>
    <x v="100"/>
    <x v="0"/>
    <x v="9"/>
  </r>
  <r>
    <x v="0"/>
    <s v="LATVIA"/>
    <x v="1"/>
    <x v="31"/>
    <x v="6"/>
    <x v="101"/>
    <x v="0"/>
    <x v="19"/>
    <n v="397"/>
    <m/>
    <x v="31"/>
    <x v="100"/>
    <x v="0"/>
    <x v="9"/>
  </r>
  <r>
    <x v="0"/>
    <s v="LATVIA"/>
    <x v="1"/>
    <x v="31"/>
    <x v="6"/>
    <x v="101"/>
    <x v="0"/>
    <x v="20"/>
    <n v="7"/>
    <m/>
    <x v="31"/>
    <x v="100"/>
    <x v="0"/>
    <x v="9"/>
  </r>
  <r>
    <x v="0"/>
    <s v="LATVIA"/>
    <x v="1"/>
    <x v="31"/>
    <x v="6"/>
    <x v="101"/>
    <x v="0"/>
    <x v="21"/>
    <n v="8"/>
    <m/>
    <x v="31"/>
    <x v="100"/>
    <x v="0"/>
    <x v="9"/>
  </r>
  <r>
    <x v="0"/>
    <s v="LATVIA"/>
    <x v="1"/>
    <x v="31"/>
    <x v="6"/>
    <x v="101"/>
    <x v="0"/>
    <x v="23"/>
    <n v="4"/>
    <m/>
    <x v="31"/>
    <x v="100"/>
    <x v="0"/>
    <x v="9"/>
  </r>
  <r>
    <x v="0"/>
    <s v="LATVIA"/>
    <x v="1"/>
    <x v="32"/>
    <x v="6"/>
    <x v="101"/>
    <x v="0"/>
    <x v="1"/>
    <n v="2"/>
    <m/>
    <x v="32"/>
    <x v="100"/>
    <x v="0"/>
    <x v="9"/>
  </r>
  <r>
    <x v="0"/>
    <s v="LATVIA"/>
    <x v="1"/>
    <x v="33"/>
    <x v="6"/>
    <x v="101"/>
    <x v="0"/>
    <x v="4"/>
    <n v="520"/>
    <m/>
    <x v="33"/>
    <x v="100"/>
    <x v="0"/>
    <x v="9"/>
  </r>
  <r>
    <x v="0"/>
    <s v="LATVIA"/>
    <x v="1"/>
    <x v="33"/>
    <x v="6"/>
    <x v="101"/>
    <x v="0"/>
    <x v="5"/>
    <n v="520"/>
    <m/>
    <x v="33"/>
    <x v="100"/>
    <x v="0"/>
    <x v="9"/>
  </r>
  <r>
    <x v="0"/>
    <s v="LATVIA"/>
    <x v="1"/>
    <x v="33"/>
    <x v="6"/>
    <x v="101"/>
    <x v="0"/>
    <x v="6"/>
    <n v="520"/>
    <m/>
    <x v="33"/>
    <x v="100"/>
    <x v="0"/>
    <x v="9"/>
  </r>
  <r>
    <x v="0"/>
    <s v="LATVIA"/>
    <x v="1"/>
    <x v="33"/>
    <x v="6"/>
    <x v="101"/>
    <x v="0"/>
    <x v="7"/>
    <n v="520"/>
    <m/>
    <x v="33"/>
    <x v="100"/>
    <x v="0"/>
    <x v="9"/>
  </r>
  <r>
    <x v="0"/>
    <s v="LATVIA"/>
    <x v="1"/>
    <x v="33"/>
    <x v="6"/>
    <x v="101"/>
    <x v="0"/>
    <x v="8"/>
    <n v="520"/>
    <m/>
    <x v="33"/>
    <x v="100"/>
    <x v="0"/>
    <x v="9"/>
  </r>
  <r>
    <x v="0"/>
    <s v="LATVIA"/>
    <x v="1"/>
    <x v="33"/>
    <x v="6"/>
    <x v="101"/>
    <x v="0"/>
    <x v="9"/>
    <n v="520"/>
    <m/>
    <x v="33"/>
    <x v="100"/>
    <x v="0"/>
    <x v="9"/>
  </r>
  <r>
    <x v="0"/>
    <s v="LATVIA"/>
    <x v="1"/>
    <x v="33"/>
    <x v="6"/>
    <x v="101"/>
    <x v="0"/>
    <x v="10"/>
    <n v="520"/>
    <m/>
    <x v="33"/>
    <x v="100"/>
    <x v="0"/>
    <x v="9"/>
  </r>
  <r>
    <x v="0"/>
    <s v="LATVIA"/>
    <x v="1"/>
    <x v="33"/>
    <x v="6"/>
    <x v="101"/>
    <x v="0"/>
    <x v="11"/>
    <n v="520"/>
    <m/>
    <x v="33"/>
    <x v="100"/>
    <x v="0"/>
    <x v="9"/>
  </r>
  <r>
    <x v="0"/>
    <s v="LATVIA"/>
    <x v="1"/>
    <x v="33"/>
    <x v="6"/>
    <x v="101"/>
    <x v="0"/>
    <x v="12"/>
    <n v="540"/>
    <m/>
    <x v="33"/>
    <x v="100"/>
    <x v="0"/>
    <x v="9"/>
  </r>
  <r>
    <x v="0"/>
    <s v="LATVIA"/>
    <x v="1"/>
    <x v="33"/>
    <x v="6"/>
    <x v="101"/>
    <x v="0"/>
    <x v="13"/>
    <n v="545"/>
    <m/>
    <x v="33"/>
    <x v="100"/>
    <x v="0"/>
    <x v="9"/>
  </r>
  <r>
    <x v="0"/>
    <s v="LATVIA"/>
    <x v="1"/>
    <x v="33"/>
    <x v="6"/>
    <x v="101"/>
    <x v="0"/>
    <x v="14"/>
    <n v="546"/>
    <m/>
    <x v="33"/>
    <x v="100"/>
    <x v="0"/>
    <x v="9"/>
  </r>
  <r>
    <x v="0"/>
    <s v="LATVIA"/>
    <x v="1"/>
    <x v="33"/>
    <x v="6"/>
    <x v="101"/>
    <x v="0"/>
    <x v="15"/>
    <n v="552"/>
    <m/>
    <x v="33"/>
    <x v="100"/>
    <x v="0"/>
    <x v="9"/>
  </r>
  <r>
    <x v="0"/>
    <s v="LATVIA"/>
    <x v="1"/>
    <x v="33"/>
    <x v="6"/>
    <x v="101"/>
    <x v="0"/>
    <x v="16"/>
    <n v="542"/>
    <m/>
    <x v="33"/>
    <x v="100"/>
    <x v="0"/>
    <x v="9"/>
  </r>
  <r>
    <x v="0"/>
    <s v="LATVIA"/>
    <x v="1"/>
    <x v="33"/>
    <x v="6"/>
    <x v="101"/>
    <x v="0"/>
    <x v="17"/>
    <n v="543"/>
    <m/>
    <x v="33"/>
    <x v="100"/>
    <x v="0"/>
    <x v="9"/>
  </r>
  <r>
    <x v="0"/>
    <s v="LATVIA"/>
    <x v="1"/>
    <x v="33"/>
    <x v="6"/>
    <x v="101"/>
    <x v="0"/>
    <x v="18"/>
    <n v="542"/>
    <m/>
    <x v="33"/>
    <x v="100"/>
    <x v="0"/>
    <x v="9"/>
  </r>
  <r>
    <x v="0"/>
    <s v="LATVIA"/>
    <x v="1"/>
    <x v="33"/>
    <x v="6"/>
    <x v="101"/>
    <x v="0"/>
    <x v="19"/>
    <n v="413"/>
    <m/>
    <x v="33"/>
    <x v="100"/>
    <x v="0"/>
    <x v="9"/>
  </r>
  <r>
    <x v="0"/>
    <s v="LATVIA"/>
    <x v="1"/>
    <x v="33"/>
    <x v="6"/>
    <x v="101"/>
    <x v="0"/>
    <x v="20"/>
    <n v="353"/>
    <m/>
    <x v="33"/>
    <x v="100"/>
    <x v="0"/>
    <x v="9"/>
  </r>
  <r>
    <x v="0"/>
    <s v="LATVIA"/>
    <x v="1"/>
    <x v="33"/>
    <x v="6"/>
    <x v="101"/>
    <x v="0"/>
    <x v="21"/>
    <n v="342"/>
    <m/>
    <x v="33"/>
    <x v="100"/>
    <x v="0"/>
    <x v="9"/>
  </r>
  <r>
    <x v="0"/>
    <s v="LATVIA"/>
    <x v="1"/>
    <x v="33"/>
    <x v="6"/>
    <x v="101"/>
    <x v="0"/>
    <x v="22"/>
    <n v="341"/>
    <m/>
    <x v="33"/>
    <x v="100"/>
    <x v="0"/>
    <x v="9"/>
  </r>
  <r>
    <x v="0"/>
    <s v="LATVIA"/>
    <x v="1"/>
    <x v="33"/>
    <x v="6"/>
    <x v="101"/>
    <x v="0"/>
    <x v="23"/>
    <n v="9"/>
    <m/>
    <x v="33"/>
    <x v="100"/>
    <x v="0"/>
    <x v="9"/>
  </r>
  <r>
    <x v="0"/>
    <s v="LATVIA"/>
    <x v="1"/>
    <x v="33"/>
    <x v="6"/>
    <x v="101"/>
    <x v="0"/>
    <x v="24"/>
    <n v="9"/>
    <m/>
    <x v="33"/>
    <x v="100"/>
    <x v="0"/>
    <x v="9"/>
  </r>
  <r>
    <x v="0"/>
    <s v="LATVIA"/>
    <x v="1"/>
    <x v="33"/>
    <x v="6"/>
    <x v="101"/>
    <x v="0"/>
    <x v="25"/>
    <n v="9"/>
    <m/>
    <x v="33"/>
    <x v="100"/>
    <x v="0"/>
    <x v="9"/>
  </r>
  <r>
    <x v="0"/>
    <s v="LATVIA"/>
    <x v="1"/>
    <x v="33"/>
    <x v="6"/>
    <x v="101"/>
    <x v="0"/>
    <x v="0"/>
    <n v="12"/>
    <m/>
    <x v="33"/>
    <x v="100"/>
    <x v="0"/>
    <x v="9"/>
  </r>
  <r>
    <x v="0"/>
    <s v="LATVIA"/>
    <x v="1"/>
    <x v="33"/>
    <x v="6"/>
    <x v="101"/>
    <x v="0"/>
    <x v="1"/>
    <n v="44"/>
    <m/>
    <x v="33"/>
    <x v="100"/>
    <x v="0"/>
    <x v="9"/>
  </r>
  <r>
    <x v="0"/>
    <s v="LATVIA"/>
    <x v="1"/>
    <x v="33"/>
    <x v="6"/>
    <x v="101"/>
    <x v="0"/>
    <x v="26"/>
    <n v="43"/>
    <m/>
    <x v="33"/>
    <x v="100"/>
    <x v="0"/>
    <x v="9"/>
  </r>
  <r>
    <x v="0"/>
    <s v="LATVIA"/>
    <x v="1"/>
    <x v="33"/>
    <x v="6"/>
    <x v="101"/>
    <x v="0"/>
    <x v="27"/>
    <n v="51"/>
    <m/>
    <x v="33"/>
    <x v="100"/>
    <x v="0"/>
    <x v="9"/>
  </r>
  <r>
    <x v="0"/>
    <s v="LATVIA"/>
    <x v="1"/>
    <x v="33"/>
    <x v="6"/>
    <x v="101"/>
    <x v="0"/>
    <x v="2"/>
    <n v="60"/>
    <m/>
    <x v="33"/>
    <x v="100"/>
    <x v="0"/>
    <x v="9"/>
  </r>
  <r>
    <x v="0"/>
    <s v="LATVIA"/>
    <x v="1"/>
    <x v="33"/>
    <x v="6"/>
    <x v="101"/>
    <x v="0"/>
    <x v="3"/>
    <n v="74.039000000000001"/>
    <m/>
    <x v="33"/>
    <x v="100"/>
    <x v="0"/>
    <x v="9"/>
  </r>
  <r>
    <x v="0"/>
    <s v="LATVIA"/>
    <x v="1"/>
    <x v="34"/>
    <x v="6"/>
    <x v="101"/>
    <x v="0"/>
    <x v="16"/>
    <n v="20"/>
    <m/>
    <x v="34"/>
    <x v="100"/>
    <x v="0"/>
    <x v="9"/>
  </r>
  <r>
    <x v="0"/>
    <s v="LATVIA"/>
    <x v="1"/>
    <x v="34"/>
    <x v="6"/>
    <x v="101"/>
    <x v="0"/>
    <x v="17"/>
    <n v="23"/>
    <m/>
    <x v="34"/>
    <x v="100"/>
    <x v="0"/>
    <x v="9"/>
  </r>
  <r>
    <x v="0"/>
    <s v="LATVIA"/>
    <x v="1"/>
    <x v="34"/>
    <x v="6"/>
    <x v="101"/>
    <x v="0"/>
    <x v="18"/>
    <n v="26"/>
    <m/>
    <x v="34"/>
    <x v="100"/>
    <x v="0"/>
    <x v="9"/>
  </r>
  <r>
    <x v="0"/>
    <s v="LATVIA"/>
    <x v="1"/>
    <x v="34"/>
    <x v="6"/>
    <x v="101"/>
    <x v="0"/>
    <x v="19"/>
    <n v="17"/>
    <m/>
    <x v="34"/>
    <x v="100"/>
    <x v="0"/>
    <x v="9"/>
  </r>
  <r>
    <x v="0"/>
    <s v="LATVIA"/>
    <x v="1"/>
    <x v="34"/>
    <x v="6"/>
    <x v="101"/>
    <x v="0"/>
    <x v="20"/>
    <n v="17"/>
    <m/>
    <x v="34"/>
    <x v="100"/>
    <x v="0"/>
    <x v="9"/>
  </r>
  <r>
    <x v="0"/>
    <s v="LATVIA"/>
    <x v="1"/>
    <x v="34"/>
    <x v="6"/>
    <x v="101"/>
    <x v="0"/>
    <x v="21"/>
    <n v="23"/>
    <m/>
    <x v="34"/>
    <x v="100"/>
    <x v="0"/>
    <x v="9"/>
  </r>
  <r>
    <x v="0"/>
    <s v="LATVIA"/>
    <x v="1"/>
    <x v="34"/>
    <x v="6"/>
    <x v="101"/>
    <x v="0"/>
    <x v="22"/>
    <n v="41"/>
    <m/>
    <x v="34"/>
    <x v="100"/>
    <x v="0"/>
    <x v="9"/>
  </r>
  <r>
    <x v="0"/>
    <s v="LATVIA"/>
    <x v="1"/>
    <x v="34"/>
    <x v="6"/>
    <x v="101"/>
    <x v="0"/>
    <x v="23"/>
    <n v="57"/>
    <m/>
    <x v="34"/>
    <x v="100"/>
    <x v="0"/>
    <x v="9"/>
  </r>
  <r>
    <x v="0"/>
    <s v="LATVIA"/>
    <x v="1"/>
    <x v="34"/>
    <x v="6"/>
    <x v="101"/>
    <x v="0"/>
    <x v="24"/>
    <n v="71"/>
    <m/>
    <x v="34"/>
    <x v="100"/>
    <x v="0"/>
    <x v="9"/>
  </r>
  <r>
    <x v="0"/>
    <s v="LATVIA"/>
    <x v="1"/>
    <x v="34"/>
    <x v="6"/>
    <x v="101"/>
    <x v="0"/>
    <x v="25"/>
    <n v="71"/>
    <m/>
    <x v="34"/>
    <x v="100"/>
    <x v="0"/>
    <x v="9"/>
  </r>
  <r>
    <x v="0"/>
    <s v="LATVIA"/>
    <x v="1"/>
    <x v="34"/>
    <x v="6"/>
    <x v="101"/>
    <x v="0"/>
    <x v="0"/>
    <n v="110"/>
    <m/>
    <x v="34"/>
    <x v="100"/>
    <x v="0"/>
    <x v="9"/>
  </r>
  <r>
    <x v="0"/>
    <s v="LATVIA"/>
    <x v="1"/>
    <x v="34"/>
    <x v="6"/>
    <x v="101"/>
    <x v="0"/>
    <x v="1"/>
    <n v="125"/>
    <m/>
    <x v="34"/>
    <x v="100"/>
    <x v="0"/>
    <x v="9"/>
  </r>
  <r>
    <x v="0"/>
    <s v="LATVIA"/>
    <x v="1"/>
    <x v="34"/>
    <x v="6"/>
    <x v="101"/>
    <x v="0"/>
    <x v="26"/>
    <n v="137"/>
    <m/>
    <x v="34"/>
    <x v="100"/>
    <x v="0"/>
    <x v="9"/>
  </r>
  <r>
    <x v="0"/>
    <s v="LATVIA"/>
    <x v="1"/>
    <x v="34"/>
    <x v="6"/>
    <x v="101"/>
    <x v="0"/>
    <x v="27"/>
    <n v="145"/>
    <m/>
    <x v="34"/>
    <x v="100"/>
    <x v="0"/>
    <x v="9"/>
  </r>
  <r>
    <x v="0"/>
    <s v="LATVIA"/>
    <x v="1"/>
    <x v="34"/>
    <x v="6"/>
    <x v="101"/>
    <x v="0"/>
    <x v="2"/>
    <n v="150"/>
    <m/>
    <x v="34"/>
    <x v="100"/>
    <x v="0"/>
    <x v="9"/>
  </r>
  <r>
    <x v="0"/>
    <s v="LATVIA"/>
    <x v="1"/>
    <x v="34"/>
    <x v="6"/>
    <x v="101"/>
    <x v="0"/>
    <x v="3"/>
    <n v="152.15299999999999"/>
    <m/>
    <x v="34"/>
    <x v="100"/>
    <x v="0"/>
    <x v="9"/>
  </r>
  <r>
    <x v="0"/>
    <s v="LATVIA"/>
    <x v="1"/>
    <x v="35"/>
    <x v="6"/>
    <x v="101"/>
    <x v="0"/>
    <x v="23"/>
    <n v="1"/>
    <m/>
    <x v="35"/>
    <x v="100"/>
    <x v="0"/>
    <x v="9"/>
  </r>
  <r>
    <x v="0"/>
    <s v="LATVIA"/>
    <x v="1"/>
    <x v="35"/>
    <x v="6"/>
    <x v="101"/>
    <x v="0"/>
    <x v="24"/>
    <n v="1"/>
    <m/>
    <x v="35"/>
    <x v="100"/>
    <x v="0"/>
    <x v="9"/>
  </r>
  <r>
    <x v="0"/>
    <s v="LATVIA"/>
    <x v="1"/>
    <x v="35"/>
    <x v="6"/>
    <x v="101"/>
    <x v="0"/>
    <x v="25"/>
    <n v="1"/>
    <m/>
    <x v="35"/>
    <x v="100"/>
    <x v="0"/>
    <x v="9"/>
  </r>
  <r>
    <x v="0"/>
    <s v="LATVIA"/>
    <x v="1"/>
    <x v="35"/>
    <x v="6"/>
    <x v="101"/>
    <x v="0"/>
    <x v="0"/>
    <n v="1"/>
    <m/>
    <x v="35"/>
    <x v="100"/>
    <x v="0"/>
    <x v="9"/>
  </r>
  <r>
    <x v="0"/>
    <s v="LATVIA"/>
    <x v="1"/>
    <x v="36"/>
    <x v="6"/>
    <x v="101"/>
    <x v="0"/>
    <x v="19"/>
    <n v="146"/>
    <m/>
    <x v="36"/>
    <x v="100"/>
    <x v="0"/>
    <x v="9"/>
  </r>
  <r>
    <x v="0"/>
    <s v="LATVIA"/>
    <x v="1"/>
    <x v="36"/>
    <x v="6"/>
    <x v="101"/>
    <x v="0"/>
    <x v="20"/>
    <n v="193"/>
    <m/>
    <x v="36"/>
    <x v="100"/>
    <x v="0"/>
    <x v="9"/>
  </r>
  <r>
    <x v="0"/>
    <s v="LATVIA"/>
    <x v="1"/>
    <x v="36"/>
    <x v="6"/>
    <x v="101"/>
    <x v="0"/>
    <x v="21"/>
    <n v="193"/>
    <m/>
    <x v="36"/>
    <x v="100"/>
    <x v="0"/>
    <x v="9"/>
  </r>
  <r>
    <x v="0"/>
    <s v="LATVIA"/>
    <x v="1"/>
    <x v="36"/>
    <x v="6"/>
    <x v="101"/>
    <x v="0"/>
    <x v="22"/>
    <n v="193"/>
    <m/>
    <x v="36"/>
    <x v="100"/>
    <x v="0"/>
    <x v="9"/>
  </r>
  <r>
    <x v="0"/>
    <s v="LATVIA"/>
    <x v="1"/>
    <x v="36"/>
    <x v="6"/>
    <x v="101"/>
    <x v="0"/>
    <x v="23"/>
    <n v="854"/>
    <m/>
    <x v="36"/>
    <x v="100"/>
    <x v="0"/>
    <x v="9"/>
  </r>
  <r>
    <x v="0"/>
    <s v="LATVIA"/>
    <x v="1"/>
    <x v="36"/>
    <x v="6"/>
    <x v="101"/>
    <x v="0"/>
    <x v="24"/>
    <n v="854"/>
    <m/>
    <x v="36"/>
    <x v="100"/>
    <x v="0"/>
    <x v="9"/>
  </r>
  <r>
    <x v="0"/>
    <s v="LATVIA"/>
    <x v="1"/>
    <x v="36"/>
    <x v="6"/>
    <x v="101"/>
    <x v="0"/>
    <x v="25"/>
    <n v="863"/>
    <m/>
    <x v="36"/>
    <x v="100"/>
    <x v="0"/>
    <x v="9"/>
  </r>
  <r>
    <x v="0"/>
    <s v="LATVIA"/>
    <x v="1"/>
    <x v="36"/>
    <x v="6"/>
    <x v="101"/>
    <x v="0"/>
    <x v="0"/>
    <n v="855"/>
    <m/>
    <x v="36"/>
    <x v="100"/>
    <x v="0"/>
    <x v="9"/>
  </r>
  <r>
    <x v="0"/>
    <s v="LATVIA"/>
    <x v="1"/>
    <x v="36"/>
    <x v="6"/>
    <x v="101"/>
    <x v="0"/>
    <x v="1"/>
    <n v="1030"/>
    <m/>
    <x v="36"/>
    <x v="100"/>
    <x v="0"/>
    <x v="9"/>
  </r>
  <r>
    <x v="0"/>
    <s v="LATVIA"/>
    <x v="1"/>
    <x v="36"/>
    <x v="6"/>
    <x v="101"/>
    <x v="0"/>
    <x v="26"/>
    <n v="1036"/>
    <m/>
    <x v="36"/>
    <x v="100"/>
    <x v="0"/>
    <x v="9"/>
  </r>
  <r>
    <x v="0"/>
    <s v="LATVIA"/>
    <x v="1"/>
    <x v="36"/>
    <x v="6"/>
    <x v="101"/>
    <x v="0"/>
    <x v="27"/>
    <n v="1030"/>
    <m/>
    <x v="36"/>
    <x v="100"/>
    <x v="0"/>
    <x v="9"/>
  </r>
  <r>
    <x v="0"/>
    <s v="LATVIA"/>
    <x v="1"/>
    <x v="36"/>
    <x v="6"/>
    <x v="101"/>
    <x v="0"/>
    <x v="2"/>
    <n v="1028"/>
    <m/>
    <x v="36"/>
    <x v="100"/>
    <x v="0"/>
    <x v="9"/>
  </r>
  <r>
    <x v="0"/>
    <s v="LATVIA"/>
    <x v="1"/>
    <x v="36"/>
    <x v="6"/>
    <x v="101"/>
    <x v="0"/>
    <x v="3"/>
    <n v="1028.2940000000001"/>
    <m/>
    <x v="36"/>
    <x v="100"/>
    <x v="0"/>
    <x v="9"/>
  </r>
  <r>
    <x v="0"/>
    <s v="LATVIA"/>
    <x v="1"/>
    <x v="37"/>
    <x v="6"/>
    <x v="101"/>
    <x v="0"/>
    <x v="0"/>
    <n v="6"/>
    <m/>
    <x v="37"/>
    <x v="100"/>
    <x v="0"/>
    <x v="9"/>
  </r>
  <r>
    <x v="0"/>
    <s v="LATVIA"/>
    <x v="1"/>
    <x v="37"/>
    <x v="6"/>
    <x v="101"/>
    <x v="0"/>
    <x v="1"/>
    <n v="6"/>
    <m/>
    <x v="37"/>
    <x v="100"/>
    <x v="0"/>
    <x v="9"/>
  </r>
  <r>
    <x v="0"/>
    <s v="LATVIA"/>
    <x v="1"/>
    <x v="37"/>
    <x v="6"/>
    <x v="101"/>
    <x v="0"/>
    <x v="26"/>
    <n v="8"/>
    <m/>
    <x v="37"/>
    <x v="100"/>
    <x v="0"/>
    <x v="9"/>
  </r>
  <r>
    <x v="0"/>
    <s v="LATVIA"/>
    <x v="1"/>
    <x v="37"/>
    <x v="6"/>
    <x v="101"/>
    <x v="0"/>
    <x v="27"/>
    <n v="8"/>
    <m/>
    <x v="37"/>
    <x v="100"/>
    <x v="0"/>
    <x v="9"/>
  </r>
  <r>
    <x v="0"/>
    <s v="LATVIA"/>
    <x v="1"/>
    <x v="37"/>
    <x v="6"/>
    <x v="101"/>
    <x v="0"/>
    <x v="2"/>
    <n v="13"/>
    <m/>
    <x v="37"/>
    <x v="100"/>
    <x v="0"/>
    <x v="9"/>
  </r>
  <r>
    <x v="0"/>
    <s v="LATVIA"/>
    <x v="1"/>
    <x v="37"/>
    <x v="6"/>
    <x v="101"/>
    <x v="0"/>
    <x v="3"/>
    <n v="13.486000000000001"/>
    <m/>
    <x v="37"/>
    <x v="100"/>
    <x v="0"/>
    <x v="9"/>
  </r>
  <r>
    <x v="0"/>
    <s v="LATVIA"/>
    <x v="1"/>
    <x v="23"/>
    <x v="6"/>
    <x v="102"/>
    <x v="0"/>
    <x v="4"/>
    <n v="83"/>
    <m/>
    <x v="23"/>
    <x v="101"/>
    <x v="0"/>
    <x v="9"/>
  </r>
  <r>
    <x v="0"/>
    <s v="LATVIA"/>
    <x v="1"/>
    <x v="23"/>
    <x v="6"/>
    <x v="102"/>
    <x v="0"/>
    <x v="5"/>
    <n v="81"/>
    <m/>
    <x v="23"/>
    <x v="101"/>
    <x v="0"/>
    <x v="9"/>
  </r>
  <r>
    <x v="0"/>
    <s v="LATVIA"/>
    <x v="1"/>
    <x v="23"/>
    <x v="6"/>
    <x v="102"/>
    <x v="0"/>
    <x v="6"/>
    <n v="18"/>
    <m/>
    <x v="23"/>
    <x v="101"/>
    <x v="0"/>
    <x v="9"/>
  </r>
  <r>
    <x v="0"/>
    <s v="LATVIA"/>
    <x v="1"/>
    <x v="23"/>
    <x v="6"/>
    <x v="102"/>
    <x v="0"/>
    <x v="7"/>
    <n v="15"/>
    <m/>
    <x v="23"/>
    <x v="101"/>
    <x v="0"/>
    <x v="9"/>
  </r>
  <r>
    <x v="0"/>
    <s v="LATVIA"/>
    <x v="1"/>
    <x v="23"/>
    <x v="6"/>
    <x v="102"/>
    <x v="0"/>
    <x v="8"/>
    <n v="11"/>
    <m/>
    <x v="23"/>
    <x v="101"/>
    <x v="0"/>
    <x v="9"/>
  </r>
  <r>
    <x v="0"/>
    <s v="LATVIA"/>
    <x v="1"/>
    <x v="23"/>
    <x v="6"/>
    <x v="102"/>
    <x v="0"/>
    <x v="9"/>
    <n v="40"/>
    <m/>
    <x v="23"/>
    <x v="101"/>
    <x v="0"/>
    <x v="9"/>
  </r>
  <r>
    <x v="0"/>
    <s v="LATVIA"/>
    <x v="1"/>
    <x v="23"/>
    <x v="6"/>
    <x v="102"/>
    <x v="0"/>
    <x v="10"/>
    <n v="49"/>
    <m/>
    <x v="23"/>
    <x v="101"/>
    <x v="0"/>
    <x v="9"/>
  </r>
  <r>
    <x v="0"/>
    <s v="LATVIA"/>
    <x v="1"/>
    <x v="23"/>
    <x v="6"/>
    <x v="102"/>
    <x v="0"/>
    <x v="11"/>
    <n v="58"/>
    <m/>
    <x v="23"/>
    <x v="101"/>
    <x v="0"/>
    <x v="9"/>
  </r>
  <r>
    <x v="0"/>
    <s v="LATVIA"/>
    <x v="1"/>
    <x v="23"/>
    <x v="6"/>
    <x v="102"/>
    <x v="0"/>
    <x v="12"/>
    <n v="42"/>
    <m/>
    <x v="23"/>
    <x v="101"/>
    <x v="0"/>
    <x v="9"/>
  </r>
  <r>
    <x v="0"/>
    <s v="LATVIA"/>
    <x v="1"/>
    <x v="23"/>
    <x v="6"/>
    <x v="102"/>
    <x v="0"/>
    <x v="13"/>
    <n v="50"/>
    <m/>
    <x v="23"/>
    <x v="101"/>
    <x v="0"/>
    <x v="9"/>
  </r>
  <r>
    <x v="0"/>
    <s v="LATVIA"/>
    <x v="1"/>
    <x v="23"/>
    <x v="6"/>
    <x v="102"/>
    <x v="0"/>
    <x v="14"/>
    <n v="33"/>
    <m/>
    <x v="23"/>
    <x v="101"/>
    <x v="0"/>
    <x v="9"/>
  </r>
  <r>
    <x v="0"/>
    <s v="LATVIA"/>
    <x v="1"/>
    <x v="23"/>
    <x v="6"/>
    <x v="102"/>
    <x v="0"/>
    <x v="15"/>
    <n v="26"/>
    <m/>
    <x v="23"/>
    <x v="101"/>
    <x v="0"/>
    <x v="9"/>
  </r>
  <r>
    <x v="0"/>
    <s v="LATVIA"/>
    <x v="1"/>
    <x v="23"/>
    <x v="6"/>
    <x v="102"/>
    <x v="0"/>
    <x v="16"/>
    <n v="33"/>
    <m/>
    <x v="23"/>
    <x v="101"/>
    <x v="0"/>
    <x v="9"/>
  </r>
  <r>
    <x v="0"/>
    <s v="LATVIA"/>
    <x v="1"/>
    <x v="23"/>
    <x v="6"/>
    <x v="102"/>
    <x v="0"/>
    <x v="17"/>
    <n v="34"/>
    <m/>
    <x v="23"/>
    <x v="101"/>
    <x v="0"/>
    <x v="9"/>
  </r>
  <r>
    <x v="0"/>
    <s v="LATVIA"/>
    <x v="1"/>
    <x v="23"/>
    <x v="6"/>
    <x v="102"/>
    <x v="0"/>
    <x v="18"/>
    <n v="33"/>
    <m/>
    <x v="23"/>
    <x v="101"/>
    <x v="0"/>
    <x v="9"/>
  </r>
  <r>
    <x v="0"/>
    <s v="LATVIA"/>
    <x v="1"/>
    <x v="23"/>
    <x v="6"/>
    <x v="102"/>
    <x v="0"/>
    <x v="19"/>
    <n v="34"/>
    <m/>
    <x v="23"/>
    <x v="101"/>
    <x v="0"/>
    <x v="9"/>
  </r>
  <r>
    <x v="0"/>
    <s v="LATVIA"/>
    <x v="1"/>
    <x v="23"/>
    <x v="6"/>
    <x v="102"/>
    <x v="0"/>
    <x v="20"/>
    <n v="32"/>
    <m/>
    <x v="23"/>
    <x v="101"/>
    <x v="0"/>
    <x v="9"/>
  </r>
  <r>
    <x v="0"/>
    <s v="LATVIA"/>
    <x v="1"/>
    <x v="23"/>
    <x v="6"/>
    <x v="102"/>
    <x v="0"/>
    <x v="21"/>
    <n v="18"/>
    <m/>
    <x v="23"/>
    <x v="101"/>
    <x v="0"/>
    <x v="9"/>
  </r>
  <r>
    <x v="0"/>
    <s v="LATVIA"/>
    <x v="1"/>
    <x v="23"/>
    <x v="6"/>
    <x v="102"/>
    <x v="0"/>
    <x v="22"/>
    <n v="23"/>
    <m/>
    <x v="23"/>
    <x v="101"/>
    <x v="0"/>
    <x v="9"/>
  </r>
  <r>
    <x v="0"/>
    <s v="LATVIA"/>
    <x v="1"/>
    <x v="23"/>
    <x v="6"/>
    <x v="102"/>
    <x v="0"/>
    <x v="23"/>
    <n v="24"/>
    <m/>
    <x v="23"/>
    <x v="101"/>
    <x v="0"/>
    <x v="9"/>
  </r>
  <r>
    <x v="0"/>
    <s v="LATVIA"/>
    <x v="1"/>
    <x v="23"/>
    <x v="6"/>
    <x v="102"/>
    <x v="0"/>
    <x v="24"/>
    <n v="23"/>
    <m/>
    <x v="23"/>
    <x v="101"/>
    <x v="0"/>
    <x v="9"/>
  </r>
  <r>
    <x v="0"/>
    <s v="LATVIA"/>
    <x v="1"/>
    <x v="23"/>
    <x v="6"/>
    <x v="102"/>
    <x v="0"/>
    <x v="25"/>
    <n v="27"/>
    <m/>
    <x v="23"/>
    <x v="101"/>
    <x v="0"/>
    <x v="9"/>
  </r>
  <r>
    <x v="0"/>
    <s v="LATVIA"/>
    <x v="1"/>
    <x v="23"/>
    <x v="6"/>
    <x v="102"/>
    <x v="0"/>
    <x v="0"/>
    <n v="42"/>
    <m/>
    <x v="23"/>
    <x v="101"/>
    <x v="0"/>
    <x v="9"/>
  </r>
  <r>
    <x v="0"/>
    <s v="LATVIA"/>
    <x v="1"/>
    <x v="23"/>
    <x v="6"/>
    <x v="102"/>
    <x v="0"/>
    <x v="1"/>
    <n v="51.292000000000002"/>
    <m/>
    <x v="23"/>
    <x v="101"/>
    <x v="0"/>
    <x v="9"/>
  </r>
  <r>
    <x v="0"/>
    <s v="LATVIA"/>
    <x v="1"/>
    <x v="23"/>
    <x v="6"/>
    <x v="102"/>
    <x v="0"/>
    <x v="26"/>
    <n v="42.253"/>
    <m/>
    <x v="23"/>
    <x v="101"/>
    <x v="0"/>
    <x v="9"/>
  </r>
  <r>
    <x v="0"/>
    <s v="LATVIA"/>
    <x v="1"/>
    <x v="23"/>
    <x v="6"/>
    <x v="102"/>
    <x v="0"/>
    <x v="27"/>
    <n v="42.201000000000001"/>
    <m/>
    <x v="23"/>
    <x v="101"/>
    <x v="0"/>
    <x v="9"/>
  </r>
  <r>
    <x v="0"/>
    <s v="LATVIA"/>
    <x v="1"/>
    <x v="23"/>
    <x v="6"/>
    <x v="102"/>
    <x v="0"/>
    <x v="2"/>
    <n v="43.241"/>
    <m/>
    <x v="23"/>
    <x v="101"/>
    <x v="0"/>
    <x v="9"/>
  </r>
  <r>
    <x v="0"/>
    <s v="LATVIA"/>
    <x v="1"/>
    <x v="23"/>
    <x v="6"/>
    <x v="102"/>
    <x v="0"/>
    <x v="3"/>
    <n v="33.395000000000003"/>
    <m/>
    <x v="23"/>
    <x v="101"/>
    <x v="0"/>
    <x v="9"/>
  </r>
  <r>
    <x v="0"/>
    <s v="LATVIA"/>
    <x v="1"/>
    <x v="8"/>
    <x v="6"/>
    <x v="102"/>
    <x v="0"/>
    <x v="11"/>
    <n v="3"/>
    <m/>
    <x v="8"/>
    <x v="101"/>
    <x v="0"/>
    <x v="9"/>
  </r>
  <r>
    <x v="0"/>
    <s v="LATVIA"/>
    <x v="1"/>
    <x v="8"/>
    <x v="6"/>
    <x v="102"/>
    <x v="0"/>
    <x v="12"/>
    <n v="1"/>
    <m/>
    <x v="8"/>
    <x v="101"/>
    <x v="0"/>
    <x v="9"/>
  </r>
  <r>
    <x v="0"/>
    <s v="LATVIA"/>
    <x v="1"/>
    <x v="8"/>
    <x v="6"/>
    <x v="102"/>
    <x v="0"/>
    <x v="13"/>
    <n v="6"/>
    <m/>
    <x v="8"/>
    <x v="101"/>
    <x v="0"/>
    <x v="9"/>
  </r>
  <r>
    <x v="0"/>
    <s v="LATVIA"/>
    <x v="1"/>
    <x v="8"/>
    <x v="6"/>
    <x v="102"/>
    <x v="0"/>
    <x v="14"/>
    <n v="2"/>
    <m/>
    <x v="8"/>
    <x v="101"/>
    <x v="0"/>
    <x v="9"/>
  </r>
  <r>
    <x v="0"/>
    <s v="LATVIA"/>
    <x v="1"/>
    <x v="8"/>
    <x v="6"/>
    <x v="102"/>
    <x v="0"/>
    <x v="15"/>
    <n v="3"/>
    <m/>
    <x v="8"/>
    <x v="101"/>
    <x v="0"/>
    <x v="9"/>
  </r>
  <r>
    <x v="0"/>
    <s v="LATVIA"/>
    <x v="1"/>
    <x v="8"/>
    <x v="6"/>
    <x v="102"/>
    <x v="0"/>
    <x v="16"/>
    <n v="6"/>
    <m/>
    <x v="8"/>
    <x v="101"/>
    <x v="0"/>
    <x v="9"/>
  </r>
  <r>
    <x v="0"/>
    <s v="LATVIA"/>
    <x v="1"/>
    <x v="8"/>
    <x v="6"/>
    <x v="102"/>
    <x v="0"/>
    <x v="17"/>
    <n v="6"/>
    <m/>
    <x v="8"/>
    <x v="101"/>
    <x v="0"/>
    <x v="9"/>
  </r>
  <r>
    <x v="0"/>
    <s v="LATVIA"/>
    <x v="1"/>
    <x v="8"/>
    <x v="6"/>
    <x v="102"/>
    <x v="0"/>
    <x v="18"/>
    <n v="6"/>
    <m/>
    <x v="8"/>
    <x v="101"/>
    <x v="0"/>
    <x v="9"/>
  </r>
  <r>
    <x v="0"/>
    <s v="LATVIA"/>
    <x v="1"/>
    <x v="8"/>
    <x v="6"/>
    <x v="102"/>
    <x v="0"/>
    <x v="19"/>
    <n v="6"/>
    <m/>
    <x v="8"/>
    <x v="101"/>
    <x v="0"/>
    <x v="9"/>
  </r>
  <r>
    <x v="0"/>
    <s v="LATVIA"/>
    <x v="1"/>
    <x v="8"/>
    <x v="6"/>
    <x v="102"/>
    <x v="0"/>
    <x v="20"/>
    <n v="5"/>
    <m/>
    <x v="8"/>
    <x v="101"/>
    <x v="0"/>
    <x v="9"/>
  </r>
  <r>
    <x v="0"/>
    <s v="LATVIA"/>
    <x v="1"/>
    <x v="8"/>
    <x v="6"/>
    <x v="102"/>
    <x v="0"/>
    <x v="21"/>
    <n v="5"/>
    <m/>
    <x v="8"/>
    <x v="101"/>
    <x v="0"/>
    <x v="9"/>
  </r>
  <r>
    <x v="0"/>
    <s v="LATVIA"/>
    <x v="1"/>
    <x v="8"/>
    <x v="6"/>
    <x v="102"/>
    <x v="0"/>
    <x v="22"/>
    <n v="5"/>
    <m/>
    <x v="8"/>
    <x v="101"/>
    <x v="0"/>
    <x v="9"/>
  </r>
  <r>
    <x v="0"/>
    <s v="LATVIA"/>
    <x v="1"/>
    <x v="8"/>
    <x v="6"/>
    <x v="102"/>
    <x v="0"/>
    <x v="23"/>
    <n v="5"/>
    <m/>
    <x v="8"/>
    <x v="101"/>
    <x v="0"/>
    <x v="9"/>
  </r>
  <r>
    <x v="0"/>
    <s v="LATVIA"/>
    <x v="1"/>
    <x v="8"/>
    <x v="6"/>
    <x v="102"/>
    <x v="0"/>
    <x v="24"/>
    <n v="5"/>
    <m/>
    <x v="8"/>
    <x v="101"/>
    <x v="0"/>
    <x v="9"/>
  </r>
  <r>
    <x v="0"/>
    <s v="LATVIA"/>
    <x v="1"/>
    <x v="8"/>
    <x v="6"/>
    <x v="102"/>
    <x v="0"/>
    <x v="25"/>
    <n v="5"/>
    <m/>
    <x v="8"/>
    <x v="101"/>
    <x v="0"/>
    <x v="9"/>
  </r>
  <r>
    <x v="0"/>
    <s v="LATVIA"/>
    <x v="1"/>
    <x v="8"/>
    <x v="6"/>
    <x v="102"/>
    <x v="0"/>
    <x v="0"/>
    <n v="3"/>
    <m/>
    <x v="8"/>
    <x v="101"/>
    <x v="0"/>
    <x v="9"/>
  </r>
  <r>
    <x v="0"/>
    <s v="LATVIA"/>
    <x v="1"/>
    <x v="8"/>
    <x v="6"/>
    <x v="102"/>
    <x v="0"/>
    <x v="1"/>
    <n v="1.0920000000000001"/>
    <m/>
    <x v="8"/>
    <x v="101"/>
    <x v="0"/>
    <x v="9"/>
  </r>
  <r>
    <x v="0"/>
    <s v="LATVIA"/>
    <x v="1"/>
    <x v="8"/>
    <x v="6"/>
    <x v="102"/>
    <x v="0"/>
    <x v="26"/>
    <n v="1.0529999999999999"/>
    <m/>
    <x v="8"/>
    <x v="101"/>
    <x v="0"/>
    <x v="9"/>
  </r>
  <r>
    <x v="0"/>
    <s v="LATVIA"/>
    <x v="1"/>
    <x v="8"/>
    <x v="6"/>
    <x v="102"/>
    <x v="0"/>
    <x v="27"/>
    <n v="1.0009999999999999"/>
    <m/>
    <x v="8"/>
    <x v="101"/>
    <x v="0"/>
    <x v="9"/>
  </r>
  <r>
    <x v="0"/>
    <s v="LATVIA"/>
    <x v="1"/>
    <x v="8"/>
    <x v="6"/>
    <x v="102"/>
    <x v="0"/>
    <x v="2"/>
    <n v="1.0009999999999999"/>
    <m/>
    <x v="8"/>
    <x v="101"/>
    <x v="0"/>
    <x v="9"/>
  </r>
  <r>
    <x v="0"/>
    <s v="LATVIA"/>
    <x v="1"/>
    <x v="8"/>
    <x v="6"/>
    <x v="102"/>
    <x v="0"/>
    <x v="3"/>
    <n v="1.0580000000000001"/>
    <m/>
    <x v="8"/>
    <x v="101"/>
    <x v="0"/>
    <x v="9"/>
  </r>
  <r>
    <x v="0"/>
    <s v="LATVIA"/>
    <x v="1"/>
    <x v="24"/>
    <x v="6"/>
    <x v="102"/>
    <x v="0"/>
    <x v="11"/>
    <n v="3"/>
    <m/>
    <x v="24"/>
    <x v="101"/>
    <x v="0"/>
    <x v="9"/>
  </r>
  <r>
    <x v="0"/>
    <s v="LATVIA"/>
    <x v="1"/>
    <x v="24"/>
    <x v="6"/>
    <x v="102"/>
    <x v="0"/>
    <x v="12"/>
    <n v="1"/>
    <m/>
    <x v="24"/>
    <x v="101"/>
    <x v="0"/>
    <x v="9"/>
  </r>
  <r>
    <x v="0"/>
    <s v="LATVIA"/>
    <x v="1"/>
    <x v="24"/>
    <x v="6"/>
    <x v="102"/>
    <x v="0"/>
    <x v="13"/>
    <n v="6"/>
    <m/>
    <x v="24"/>
    <x v="101"/>
    <x v="0"/>
    <x v="9"/>
  </r>
  <r>
    <x v="0"/>
    <s v="LATVIA"/>
    <x v="1"/>
    <x v="24"/>
    <x v="6"/>
    <x v="102"/>
    <x v="0"/>
    <x v="14"/>
    <n v="2"/>
    <m/>
    <x v="24"/>
    <x v="101"/>
    <x v="0"/>
    <x v="9"/>
  </r>
  <r>
    <x v="0"/>
    <s v="LATVIA"/>
    <x v="1"/>
    <x v="24"/>
    <x v="6"/>
    <x v="102"/>
    <x v="0"/>
    <x v="15"/>
    <n v="3"/>
    <m/>
    <x v="24"/>
    <x v="101"/>
    <x v="0"/>
    <x v="9"/>
  </r>
  <r>
    <x v="0"/>
    <s v="LATVIA"/>
    <x v="1"/>
    <x v="24"/>
    <x v="6"/>
    <x v="102"/>
    <x v="0"/>
    <x v="16"/>
    <n v="6"/>
    <m/>
    <x v="24"/>
    <x v="101"/>
    <x v="0"/>
    <x v="9"/>
  </r>
  <r>
    <x v="0"/>
    <s v="LATVIA"/>
    <x v="1"/>
    <x v="24"/>
    <x v="6"/>
    <x v="102"/>
    <x v="0"/>
    <x v="17"/>
    <n v="6"/>
    <m/>
    <x v="24"/>
    <x v="101"/>
    <x v="0"/>
    <x v="9"/>
  </r>
  <r>
    <x v="0"/>
    <s v="LATVIA"/>
    <x v="1"/>
    <x v="24"/>
    <x v="6"/>
    <x v="102"/>
    <x v="0"/>
    <x v="18"/>
    <n v="6"/>
    <m/>
    <x v="24"/>
    <x v="101"/>
    <x v="0"/>
    <x v="9"/>
  </r>
  <r>
    <x v="0"/>
    <s v="LATVIA"/>
    <x v="1"/>
    <x v="24"/>
    <x v="6"/>
    <x v="102"/>
    <x v="0"/>
    <x v="19"/>
    <n v="6"/>
    <m/>
    <x v="24"/>
    <x v="101"/>
    <x v="0"/>
    <x v="9"/>
  </r>
  <r>
    <x v="0"/>
    <s v="LATVIA"/>
    <x v="1"/>
    <x v="24"/>
    <x v="6"/>
    <x v="102"/>
    <x v="0"/>
    <x v="20"/>
    <n v="5"/>
    <m/>
    <x v="24"/>
    <x v="101"/>
    <x v="0"/>
    <x v="9"/>
  </r>
  <r>
    <x v="0"/>
    <s v="LATVIA"/>
    <x v="1"/>
    <x v="24"/>
    <x v="6"/>
    <x v="102"/>
    <x v="0"/>
    <x v="21"/>
    <n v="5"/>
    <m/>
    <x v="24"/>
    <x v="101"/>
    <x v="0"/>
    <x v="9"/>
  </r>
  <r>
    <x v="0"/>
    <s v="LATVIA"/>
    <x v="1"/>
    <x v="24"/>
    <x v="6"/>
    <x v="102"/>
    <x v="0"/>
    <x v="22"/>
    <n v="5"/>
    <m/>
    <x v="24"/>
    <x v="101"/>
    <x v="0"/>
    <x v="9"/>
  </r>
  <r>
    <x v="0"/>
    <s v="LATVIA"/>
    <x v="1"/>
    <x v="24"/>
    <x v="6"/>
    <x v="102"/>
    <x v="0"/>
    <x v="23"/>
    <n v="5"/>
    <m/>
    <x v="24"/>
    <x v="101"/>
    <x v="0"/>
    <x v="9"/>
  </r>
  <r>
    <x v="0"/>
    <s v="LATVIA"/>
    <x v="1"/>
    <x v="24"/>
    <x v="6"/>
    <x v="102"/>
    <x v="0"/>
    <x v="24"/>
    <n v="5"/>
    <m/>
    <x v="24"/>
    <x v="101"/>
    <x v="0"/>
    <x v="9"/>
  </r>
  <r>
    <x v="0"/>
    <s v="LATVIA"/>
    <x v="1"/>
    <x v="24"/>
    <x v="6"/>
    <x v="102"/>
    <x v="0"/>
    <x v="25"/>
    <n v="5"/>
    <m/>
    <x v="24"/>
    <x v="101"/>
    <x v="0"/>
    <x v="9"/>
  </r>
  <r>
    <x v="0"/>
    <s v="LATVIA"/>
    <x v="1"/>
    <x v="24"/>
    <x v="6"/>
    <x v="102"/>
    <x v="0"/>
    <x v="0"/>
    <n v="3"/>
    <m/>
    <x v="24"/>
    <x v="101"/>
    <x v="0"/>
    <x v="9"/>
  </r>
  <r>
    <x v="0"/>
    <s v="LATVIA"/>
    <x v="1"/>
    <x v="24"/>
    <x v="6"/>
    <x v="102"/>
    <x v="0"/>
    <x v="1"/>
    <n v="1.0920000000000001"/>
    <m/>
    <x v="24"/>
    <x v="101"/>
    <x v="0"/>
    <x v="9"/>
  </r>
  <r>
    <x v="0"/>
    <s v="LATVIA"/>
    <x v="1"/>
    <x v="24"/>
    <x v="6"/>
    <x v="102"/>
    <x v="0"/>
    <x v="26"/>
    <n v="1.0529999999999999"/>
    <m/>
    <x v="24"/>
    <x v="101"/>
    <x v="0"/>
    <x v="9"/>
  </r>
  <r>
    <x v="0"/>
    <s v="LATVIA"/>
    <x v="1"/>
    <x v="24"/>
    <x v="6"/>
    <x v="102"/>
    <x v="0"/>
    <x v="27"/>
    <n v="1.0009999999999999"/>
    <m/>
    <x v="24"/>
    <x v="101"/>
    <x v="0"/>
    <x v="9"/>
  </r>
  <r>
    <x v="0"/>
    <s v="LATVIA"/>
    <x v="1"/>
    <x v="24"/>
    <x v="6"/>
    <x v="102"/>
    <x v="0"/>
    <x v="2"/>
    <n v="1.0009999999999999"/>
    <m/>
    <x v="24"/>
    <x v="101"/>
    <x v="0"/>
    <x v="9"/>
  </r>
  <r>
    <x v="0"/>
    <s v="LATVIA"/>
    <x v="1"/>
    <x v="24"/>
    <x v="6"/>
    <x v="102"/>
    <x v="0"/>
    <x v="3"/>
    <n v="1.0580000000000001"/>
    <m/>
    <x v="24"/>
    <x v="101"/>
    <x v="0"/>
    <x v="9"/>
  </r>
  <r>
    <x v="0"/>
    <s v="LATVIA"/>
    <x v="1"/>
    <x v="38"/>
    <x v="6"/>
    <x v="102"/>
    <x v="0"/>
    <x v="2"/>
    <n v="0.69"/>
    <m/>
    <x v="38"/>
    <x v="101"/>
    <x v="0"/>
    <x v="9"/>
  </r>
  <r>
    <x v="0"/>
    <s v="LATVIA"/>
    <x v="1"/>
    <x v="38"/>
    <x v="6"/>
    <x v="102"/>
    <x v="0"/>
    <x v="3"/>
    <n v="0.69"/>
    <m/>
    <x v="38"/>
    <x v="101"/>
    <x v="0"/>
    <x v="9"/>
  </r>
  <r>
    <x v="0"/>
    <s v="LATVIA"/>
    <x v="1"/>
    <x v="9"/>
    <x v="6"/>
    <x v="102"/>
    <x v="0"/>
    <x v="17"/>
    <n v="1"/>
    <m/>
    <x v="9"/>
    <x v="101"/>
    <x v="0"/>
    <x v="9"/>
  </r>
  <r>
    <x v="0"/>
    <s v="LATVIA"/>
    <x v="1"/>
    <x v="9"/>
    <x v="6"/>
    <x v="102"/>
    <x v="0"/>
    <x v="22"/>
    <n v="2"/>
    <m/>
    <x v="9"/>
    <x v="101"/>
    <x v="0"/>
    <x v="9"/>
  </r>
  <r>
    <x v="0"/>
    <s v="LATVIA"/>
    <x v="1"/>
    <x v="9"/>
    <x v="6"/>
    <x v="102"/>
    <x v="0"/>
    <x v="23"/>
    <n v="3"/>
    <m/>
    <x v="9"/>
    <x v="101"/>
    <x v="0"/>
    <x v="9"/>
  </r>
  <r>
    <x v="0"/>
    <s v="LATVIA"/>
    <x v="1"/>
    <x v="9"/>
    <x v="6"/>
    <x v="102"/>
    <x v="0"/>
    <x v="24"/>
    <n v="2"/>
    <m/>
    <x v="9"/>
    <x v="101"/>
    <x v="0"/>
    <x v="9"/>
  </r>
  <r>
    <x v="0"/>
    <s v="LATVIA"/>
    <x v="1"/>
    <x v="9"/>
    <x v="6"/>
    <x v="102"/>
    <x v="0"/>
    <x v="25"/>
    <n v="1"/>
    <m/>
    <x v="9"/>
    <x v="101"/>
    <x v="0"/>
    <x v="9"/>
  </r>
  <r>
    <x v="0"/>
    <s v="LATVIA"/>
    <x v="1"/>
    <x v="9"/>
    <x v="6"/>
    <x v="102"/>
    <x v="0"/>
    <x v="1"/>
    <n v="0.2"/>
    <m/>
    <x v="9"/>
    <x v="101"/>
    <x v="0"/>
    <x v="9"/>
  </r>
  <r>
    <x v="0"/>
    <s v="LATVIA"/>
    <x v="1"/>
    <x v="9"/>
    <x v="6"/>
    <x v="102"/>
    <x v="0"/>
    <x v="26"/>
    <n v="0.2"/>
    <m/>
    <x v="9"/>
    <x v="101"/>
    <x v="0"/>
    <x v="9"/>
  </r>
  <r>
    <x v="0"/>
    <s v="LATVIA"/>
    <x v="1"/>
    <x v="9"/>
    <x v="6"/>
    <x v="102"/>
    <x v="0"/>
    <x v="27"/>
    <n v="0.2"/>
    <m/>
    <x v="9"/>
    <x v="101"/>
    <x v="0"/>
    <x v="9"/>
  </r>
  <r>
    <x v="0"/>
    <s v="LATVIA"/>
    <x v="1"/>
    <x v="9"/>
    <x v="6"/>
    <x v="102"/>
    <x v="0"/>
    <x v="2"/>
    <n v="0.55000000000000004"/>
    <m/>
    <x v="9"/>
    <x v="101"/>
    <x v="0"/>
    <x v="9"/>
  </r>
  <r>
    <x v="0"/>
    <s v="LATVIA"/>
    <x v="1"/>
    <x v="9"/>
    <x v="6"/>
    <x v="102"/>
    <x v="0"/>
    <x v="3"/>
    <n v="0.55000000000000004"/>
    <m/>
    <x v="9"/>
    <x v="101"/>
    <x v="0"/>
    <x v="9"/>
  </r>
  <r>
    <x v="0"/>
    <s v="LATVIA"/>
    <x v="1"/>
    <x v="10"/>
    <x v="6"/>
    <x v="102"/>
    <x v="0"/>
    <x v="4"/>
    <n v="83"/>
    <m/>
    <x v="10"/>
    <x v="101"/>
    <x v="0"/>
    <x v="9"/>
  </r>
  <r>
    <x v="0"/>
    <s v="LATVIA"/>
    <x v="1"/>
    <x v="10"/>
    <x v="6"/>
    <x v="102"/>
    <x v="0"/>
    <x v="5"/>
    <n v="81"/>
    <m/>
    <x v="10"/>
    <x v="101"/>
    <x v="0"/>
    <x v="9"/>
  </r>
  <r>
    <x v="0"/>
    <s v="LATVIA"/>
    <x v="1"/>
    <x v="10"/>
    <x v="6"/>
    <x v="102"/>
    <x v="0"/>
    <x v="6"/>
    <n v="18"/>
    <m/>
    <x v="10"/>
    <x v="101"/>
    <x v="0"/>
    <x v="9"/>
  </r>
  <r>
    <x v="0"/>
    <s v="LATVIA"/>
    <x v="1"/>
    <x v="10"/>
    <x v="6"/>
    <x v="102"/>
    <x v="0"/>
    <x v="7"/>
    <n v="15"/>
    <m/>
    <x v="10"/>
    <x v="101"/>
    <x v="0"/>
    <x v="9"/>
  </r>
  <r>
    <x v="0"/>
    <s v="LATVIA"/>
    <x v="1"/>
    <x v="10"/>
    <x v="6"/>
    <x v="102"/>
    <x v="0"/>
    <x v="8"/>
    <n v="11"/>
    <m/>
    <x v="10"/>
    <x v="101"/>
    <x v="0"/>
    <x v="9"/>
  </r>
  <r>
    <x v="0"/>
    <s v="LATVIA"/>
    <x v="1"/>
    <x v="10"/>
    <x v="6"/>
    <x v="102"/>
    <x v="0"/>
    <x v="9"/>
    <n v="40"/>
    <m/>
    <x v="10"/>
    <x v="101"/>
    <x v="0"/>
    <x v="9"/>
  </r>
  <r>
    <x v="0"/>
    <s v="LATVIA"/>
    <x v="1"/>
    <x v="10"/>
    <x v="6"/>
    <x v="102"/>
    <x v="0"/>
    <x v="10"/>
    <n v="49"/>
    <m/>
    <x v="10"/>
    <x v="101"/>
    <x v="0"/>
    <x v="9"/>
  </r>
  <r>
    <x v="0"/>
    <s v="LATVIA"/>
    <x v="1"/>
    <x v="10"/>
    <x v="6"/>
    <x v="102"/>
    <x v="0"/>
    <x v="11"/>
    <n v="55"/>
    <m/>
    <x v="10"/>
    <x v="101"/>
    <x v="0"/>
    <x v="9"/>
  </r>
  <r>
    <x v="0"/>
    <s v="LATVIA"/>
    <x v="1"/>
    <x v="10"/>
    <x v="6"/>
    <x v="102"/>
    <x v="0"/>
    <x v="12"/>
    <n v="41"/>
    <m/>
    <x v="10"/>
    <x v="101"/>
    <x v="0"/>
    <x v="9"/>
  </r>
  <r>
    <x v="0"/>
    <s v="LATVIA"/>
    <x v="1"/>
    <x v="10"/>
    <x v="6"/>
    <x v="102"/>
    <x v="0"/>
    <x v="13"/>
    <n v="44"/>
    <m/>
    <x v="10"/>
    <x v="101"/>
    <x v="0"/>
    <x v="9"/>
  </r>
  <r>
    <x v="0"/>
    <s v="LATVIA"/>
    <x v="1"/>
    <x v="10"/>
    <x v="6"/>
    <x v="102"/>
    <x v="0"/>
    <x v="14"/>
    <n v="31"/>
    <m/>
    <x v="10"/>
    <x v="101"/>
    <x v="0"/>
    <x v="9"/>
  </r>
  <r>
    <x v="0"/>
    <s v="LATVIA"/>
    <x v="1"/>
    <x v="10"/>
    <x v="6"/>
    <x v="102"/>
    <x v="0"/>
    <x v="15"/>
    <n v="23"/>
    <m/>
    <x v="10"/>
    <x v="101"/>
    <x v="0"/>
    <x v="9"/>
  </r>
  <r>
    <x v="0"/>
    <s v="LATVIA"/>
    <x v="1"/>
    <x v="10"/>
    <x v="6"/>
    <x v="102"/>
    <x v="0"/>
    <x v="16"/>
    <n v="27"/>
    <m/>
    <x v="10"/>
    <x v="101"/>
    <x v="0"/>
    <x v="9"/>
  </r>
  <r>
    <x v="0"/>
    <s v="LATVIA"/>
    <x v="1"/>
    <x v="10"/>
    <x v="6"/>
    <x v="102"/>
    <x v="0"/>
    <x v="17"/>
    <n v="27"/>
    <m/>
    <x v="10"/>
    <x v="101"/>
    <x v="0"/>
    <x v="9"/>
  </r>
  <r>
    <x v="0"/>
    <s v="LATVIA"/>
    <x v="1"/>
    <x v="10"/>
    <x v="6"/>
    <x v="102"/>
    <x v="0"/>
    <x v="18"/>
    <n v="27"/>
    <m/>
    <x v="10"/>
    <x v="101"/>
    <x v="0"/>
    <x v="9"/>
  </r>
  <r>
    <x v="0"/>
    <s v="LATVIA"/>
    <x v="1"/>
    <x v="10"/>
    <x v="6"/>
    <x v="102"/>
    <x v="0"/>
    <x v="19"/>
    <n v="28"/>
    <m/>
    <x v="10"/>
    <x v="101"/>
    <x v="0"/>
    <x v="9"/>
  </r>
  <r>
    <x v="0"/>
    <s v="LATVIA"/>
    <x v="1"/>
    <x v="10"/>
    <x v="6"/>
    <x v="102"/>
    <x v="0"/>
    <x v="20"/>
    <n v="27"/>
    <m/>
    <x v="10"/>
    <x v="101"/>
    <x v="0"/>
    <x v="9"/>
  </r>
  <r>
    <x v="0"/>
    <s v="LATVIA"/>
    <x v="1"/>
    <x v="10"/>
    <x v="6"/>
    <x v="102"/>
    <x v="0"/>
    <x v="21"/>
    <n v="13"/>
    <m/>
    <x v="10"/>
    <x v="101"/>
    <x v="0"/>
    <x v="9"/>
  </r>
  <r>
    <x v="0"/>
    <s v="LATVIA"/>
    <x v="1"/>
    <x v="10"/>
    <x v="6"/>
    <x v="102"/>
    <x v="0"/>
    <x v="22"/>
    <n v="16"/>
    <m/>
    <x v="10"/>
    <x v="101"/>
    <x v="0"/>
    <x v="9"/>
  </r>
  <r>
    <x v="0"/>
    <s v="LATVIA"/>
    <x v="1"/>
    <x v="10"/>
    <x v="6"/>
    <x v="102"/>
    <x v="0"/>
    <x v="23"/>
    <n v="16"/>
    <m/>
    <x v="10"/>
    <x v="101"/>
    <x v="0"/>
    <x v="9"/>
  </r>
  <r>
    <x v="0"/>
    <s v="LATVIA"/>
    <x v="1"/>
    <x v="10"/>
    <x v="6"/>
    <x v="102"/>
    <x v="0"/>
    <x v="24"/>
    <n v="16"/>
    <m/>
    <x v="10"/>
    <x v="101"/>
    <x v="0"/>
    <x v="9"/>
  </r>
  <r>
    <x v="0"/>
    <s v="LATVIA"/>
    <x v="1"/>
    <x v="10"/>
    <x v="6"/>
    <x v="102"/>
    <x v="0"/>
    <x v="25"/>
    <n v="21"/>
    <m/>
    <x v="10"/>
    <x v="101"/>
    <x v="0"/>
    <x v="9"/>
  </r>
  <r>
    <x v="0"/>
    <s v="LATVIA"/>
    <x v="1"/>
    <x v="10"/>
    <x v="6"/>
    <x v="102"/>
    <x v="0"/>
    <x v="0"/>
    <n v="39"/>
    <m/>
    <x v="10"/>
    <x v="101"/>
    <x v="0"/>
    <x v="9"/>
  </r>
  <r>
    <x v="0"/>
    <s v="LATVIA"/>
    <x v="1"/>
    <x v="10"/>
    <x v="6"/>
    <x v="102"/>
    <x v="0"/>
    <x v="1"/>
    <n v="50"/>
    <m/>
    <x v="10"/>
    <x v="101"/>
    <x v="0"/>
    <x v="9"/>
  </r>
  <r>
    <x v="0"/>
    <s v="LATVIA"/>
    <x v="1"/>
    <x v="10"/>
    <x v="6"/>
    <x v="102"/>
    <x v="0"/>
    <x v="26"/>
    <n v="41"/>
    <m/>
    <x v="10"/>
    <x v="101"/>
    <x v="0"/>
    <x v="9"/>
  </r>
  <r>
    <x v="0"/>
    <s v="LATVIA"/>
    <x v="1"/>
    <x v="10"/>
    <x v="6"/>
    <x v="102"/>
    <x v="0"/>
    <x v="27"/>
    <n v="41"/>
    <m/>
    <x v="10"/>
    <x v="101"/>
    <x v="0"/>
    <x v="9"/>
  </r>
  <r>
    <x v="0"/>
    <s v="LATVIA"/>
    <x v="1"/>
    <x v="10"/>
    <x v="6"/>
    <x v="102"/>
    <x v="0"/>
    <x v="2"/>
    <n v="41"/>
    <m/>
    <x v="10"/>
    <x v="101"/>
    <x v="0"/>
    <x v="9"/>
  </r>
  <r>
    <x v="0"/>
    <s v="LATVIA"/>
    <x v="1"/>
    <x v="10"/>
    <x v="6"/>
    <x v="102"/>
    <x v="0"/>
    <x v="3"/>
    <n v="31.097000000000001"/>
    <m/>
    <x v="10"/>
    <x v="101"/>
    <x v="0"/>
    <x v="9"/>
  </r>
  <r>
    <x v="0"/>
    <s v="LATVIA"/>
    <x v="1"/>
    <x v="26"/>
    <x v="6"/>
    <x v="102"/>
    <x v="0"/>
    <x v="4"/>
    <n v="48"/>
    <m/>
    <x v="26"/>
    <x v="101"/>
    <x v="0"/>
    <x v="9"/>
  </r>
  <r>
    <x v="0"/>
    <s v="LATVIA"/>
    <x v="1"/>
    <x v="26"/>
    <x v="6"/>
    <x v="102"/>
    <x v="0"/>
    <x v="5"/>
    <n v="46"/>
    <m/>
    <x v="26"/>
    <x v="101"/>
    <x v="0"/>
    <x v="9"/>
  </r>
  <r>
    <x v="0"/>
    <s v="LATVIA"/>
    <x v="1"/>
    <x v="26"/>
    <x v="6"/>
    <x v="102"/>
    <x v="0"/>
    <x v="6"/>
    <n v="3"/>
    <m/>
    <x v="26"/>
    <x v="101"/>
    <x v="0"/>
    <x v="9"/>
  </r>
  <r>
    <x v="0"/>
    <s v="LATVIA"/>
    <x v="1"/>
    <x v="27"/>
    <x v="6"/>
    <x v="102"/>
    <x v="0"/>
    <x v="4"/>
    <n v="12"/>
    <m/>
    <x v="27"/>
    <x v="101"/>
    <x v="0"/>
    <x v="9"/>
  </r>
  <r>
    <x v="0"/>
    <s v="LATVIA"/>
    <x v="1"/>
    <x v="27"/>
    <x v="6"/>
    <x v="102"/>
    <x v="0"/>
    <x v="5"/>
    <n v="12"/>
    <m/>
    <x v="27"/>
    <x v="101"/>
    <x v="0"/>
    <x v="9"/>
  </r>
  <r>
    <x v="0"/>
    <s v="LATVIA"/>
    <x v="1"/>
    <x v="27"/>
    <x v="6"/>
    <x v="102"/>
    <x v="0"/>
    <x v="6"/>
    <n v="4"/>
    <m/>
    <x v="27"/>
    <x v="101"/>
    <x v="0"/>
    <x v="9"/>
  </r>
  <r>
    <x v="0"/>
    <s v="LATVIA"/>
    <x v="1"/>
    <x v="27"/>
    <x v="6"/>
    <x v="102"/>
    <x v="0"/>
    <x v="7"/>
    <n v="4"/>
    <m/>
    <x v="27"/>
    <x v="101"/>
    <x v="0"/>
    <x v="9"/>
  </r>
  <r>
    <x v="0"/>
    <s v="LATVIA"/>
    <x v="1"/>
    <x v="27"/>
    <x v="6"/>
    <x v="102"/>
    <x v="0"/>
    <x v="15"/>
    <n v="20"/>
    <m/>
    <x v="27"/>
    <x v="101"/>
    <x v="0"/>
    <x v="9"/>
  </r>
  <r>
    <x v="0"/>
    <s v="LATVIA"/>
    <x v="1"/>
    <x v="27"/>
    <x v="6"/>
    <x v="102"/>
    <x v="0"/>
    <x v="16"/>
    <n v="19"/>
    <m/>
    <x v="27"/>
    <x v="101"/>
    <x v="0"/>
    <x v="9"/>
  </r>
  <r>
    <x v="0"/>
    <s v="LATVIA"/>
    <x v="1"/>
    <x v="27"/>
    <x v="6"/>
    <x v="102"/>
    <x v="0"/>
    <x v="17"/>
    <n v="8"/>
    <m/>
    <x v="27"/>
    <x v="101"/>
    <x v="0"/>
    <x v="9"/>
  </r>
  <r>
    <x v="0"/>
    <s v="LATVIA"/>
    <x v="1"/>
    <x v="27"/>
    <x v="6"/>
    <x v="102"/>
    <x v="0"/>
    <x v="18"/>
    <n v="6"/>
    <m/>
    <x v="27"/>
    <x v="101"/>
    <x v="0"/>
    <x v="9"/>
  </r>
  <r>
    <x v="0"/>
    <s v="LATVIA"/>
    <x v="1"/>
    <x v="27"/>
    <x v="6"/>
    <x v="102"/>
    <x v="0"/>
    <x v="19"/>
    <n v="6"/>
    <m/>
    <x v="27"/>
    <x v="101"/>
    <x v="0"/>
    <x v="9"/>
  </r>
  <r>
    <x v="0"/>
    <s v="LATVIA"/>
    <x v="1"/>
    <x v="27"/>
    <x v="6"/>
    <x v="102"/>
    <x v="0"/>
    <x v="20"/>
    <n v="7"/>
    <m/>
    <x v="27"/>
    <x v="101"/>
    <x v="0"/>
    <x v="9"/>
  </r>
  <r>
    <x v="0"/>
    <s v="LATVIA"/>
    <x v="1"/>
    <x v="27"/>
    <x v="6"/>
    <x v="102"/>
    <x v="0"/>
    <x v="21"/>
    <n v="5"/>
    <m/>
    <x v="27"/>
    <x v="101"/>
    <x v="0"/>
    <x v="9"/>
  </r>
  <r>
    <x v="0"/>
    <s v="LATVIA"/>
    <x v="1"/>
    <x v="27"/>
    <x v="6"/>
    <x v="102"/>
    <x v="0"/>
    <x v="22"/>
    <n v="8"/>
    <m/>
    <x v="27"/>
    <x v="101"/>
    <x v="0"/>
    <x v="9"/>
  </r>
  <r>
    <x v="0"/>
    <s v="LATVIA"/>
    <x v="1"/>
    <x v="27"/>
    <x v="6"/>
    <x v="102"/>
    <x v="0"/>
    <x v="23"/>
    <n v="8"/>
    <m/>
    <x v="27"/>
    <x v="101"/>
    <x v="0"/>
    <x v="9"/>
  </r>
  <r>
    <x v="0"/>
    <s v="LATVIA"/>
    <x v="1"/>
    <x v="27"/>
    <x v="6"/>
    <x v="102"/>
    <x v="0"/>
    <x v="24"/>
    <n v="8"/>
    <m/>
    <x v="27"/>
    <x v="101"/>
    <x v="0"/>
    <x v="9"/>
  </r>
  <r>
    <x v="0"/>
    <s v="LATVIA"/>
    <x v="1"/>
    <x v="27"/>
    <x v="6"/>
    <x v="102"/>
    <x v="0"/>
    <x v="25"/>
    <n v="5"/>
    <m/>
    <x v="27"/>
    <x v="101"/>
    <x v="0"/>
    <x v="9"/>
  </r>
  <r>
    <x v="0"/>
    <s v="LATVIA"/>
    <x v="1"/>
    <x v="27"/>
    <x v="6"/>
    <x v="102"/>
    <x v="0"/>
    <x v="0"/>
    <n v="14"/>
    <m/>
    <x v="27"/>
    <x v="101"/>
    <x v="0"/>
    <x v="9"/>
  </r>
  <r>
    <x v="0"/>
    <s v="LATVIA"/>
    <x v="1"/>
    <x v="27"/>
    <x v="6"/>
    <x v="102"/>
    <x v="0"/>
    <x v="1"/>
    <n v="19"/>
    <m/>
    <x v="27"/>
    <x v="101"/>
    <x v="0"/>
    <x v="9"/>
  </r>
  <r>
    <x v="0"/>
    <s v="LATVIA"/>
    <x v="1"/>
    <x v="27"/>
    <x v="6"/>
    <x v="102"/>
    <x v="0"/>
    <x v="26"/>
    <n v="11"/>
    <m/>
    <x v="27"/>
    <x v="101"/>
    <x v="0"/>
    <x v="9"/>
  </r>
  <r>
    <x v="0"/>
    <s v="LATVIA"/>
    <x v="1"/>
    <x v="27"/>
    <x v="6"/>
    <x v="102"/>
    <x v="0"/>
    <x v="27"/>
    <n v="9"/>
    <m/>
    <x v="27"/>
    <x v="101"/>
    <x v="0"/>
    <x v="9"/>
  </r>
  <r>
    <x v="0"/>
    <s v="LATVIA"/>
    <x v="1"/>
    <x v="27"/>
    <x v="6"/>
    <x v="102"/>
    <x v="0"/>
    <x v="2"/>
    <n v="8"/>
    <m/>
    <x v="27"/>
    <x v="101"/>
    <x v="0"/>
    <x v="9"/>
  </r>
  <r>
    <x v="0"/>
    <s v="LATVIA"/>
    <x v="1"/>
    <x v="27"/>
    <x v="6"/>
    <x v="102"/>
    <x v="0"/>
    <x v="3"/>
    <n v="5.6660000000000004"/>
    <m/>
    <x v="27"/>
    <x v="101"/>
    <x v="0"/>
    <x v="9"/>
  </r>
  <r>
    <x v="0"/>
    <s v="LATVIA"/>
    <x v="1"/>
    <x v="4"/>
    <x v="6"/>
    <x v="102"/>
    <x v="0"/>
    <x v="4"/>
    <n v="3"/>
    <m/>
    <x v="4"/>
    <x v="101"/>
    <x v="0"/>
    <x v="9"/>
  </r>
  <r>
    <x v="0"/>
    <s v="LATVIA"/>
    <x v="1"/>
    <x v="4"/>
    <x v="6"/>
    <x v="102"/>
    <x v="0"/>
    <x v="5"/>
    <n v="3"/>
    <m/>
    <x v="4"/>
    <x v="101"/>
    <x v="0"/>
    <x v="9"/>
  </r>
  <r>
    <x v="0"/>
    <s v="LATVIA"/>
    <x v="1"/>
    <x v="4"/>
    <x v="6"/>
    <x v="102"/>
    <x v="0"/>
    <x v="6"/>
    <n v="3"/>
    <m/>
    <x v="4"/>
    <x v="101"/>
    <x v="0"/>
    <x v="9"/>
  </r>
  <r>
    <x v="0"/>
    <s v="LATVIA"/>
    <x v="1"/>
    <x v="4"/>
    <x v="6"/>
    <x v="102"/>
    <x v="0"/>
    <x v="7"/>
    <n v="3"/>
    <m/>
    <x v="4"/>
    <x v="101"/>
    <x v="0"/>
    <x v="9"/>
  </r>
  <r>
    <x v="0"/>
    <s v="LATVIA"/>
    <x v="1"/>
    <x v="4"/>
    <x v="6"/>
    <x v="102"/>
    <x v="0"/>
    <x v="8"/>
    <n v="3"/>
    <m/>
    <x v="4"/>
    <x v="101"/>
    <x v="0"/>
    <x v="9"/>
  </r>
  <r>
    <x v="0"/>
    <s v="LATVIA"/>
    <x v="1"/>
    <x v="4"/>
    <x v="6"/>
    <x v="102"/>
    <x v="0"/>
    <x v="9"/>
    <n v="3"/>
    <m/>
    <x v="4"/>
    <x v="101"/>
    <x v="0"/>
    <x v="9"/>
  </r>
  <r>
    <x v="0"/>
    <s v="LATVIA"/>
    <x v="1"/>
    <x v="4"/>
    <x v="6"/>
    <x v="102"/>
    <x v="0"/>
    <x v="10"/>
    <n v="3"/>
    <m/>
    <x v="4"/>
    <x v="101"/>
    <x v="0"/>
    <x v="9"/>
  </r>
  <r>
    <x v="0"/>
    <s v="LATVIA"/>
    <x v="1"/>
    <x v="4"/>
    <x v="6"/>
    <x v="102"/>
    <x v="0"/>
    <x v="11"/>
    <n v="3"/>
    <m/>
    <x v="4"/>
    <x v="101"/>
    <x v="0"/>
    <x v="9"/>
  </r>
  <r>
    <x v="0"/>
    <s v="LATVIA"/>
    <x v="1"/>
    <x v="4"/>
    <x v="6"/>
    <x v="102"/>
    <x v="0"/>
    <x v="12"/>
    <n v="3"/>
    <m/>
    <x v="4"/>
    <x v="101"/>
    <x v="0"/>
    <x v="9"/>
  </r>
  <r>
    <x v="0"/>
    <s v="LATVIA"/>
    <x v="1"/>
    <x v="4"/>
    <x v="6"/>
    <x v="102"/>
    <x v="0"/>
    <x v="13"/>
    <n v="3"/>
    <m/>
    <x v="4"/>
    <x v="101"/>
    <x v="0"/>
    <x v="9"/>
  </r>
  <r>
    <x v="0"/>
    <s v="LATVIA"/>
    <x v="1"/>
    <x v="4"/>
    <x v="6"/>
    <x v="102"/>
    <x v="0"/>
    <x v="14"/>
    <n v="3"/>
    <m/>
    <x v="4"/>
    <x v="101"/>
    <x v="0"/>
    <x v="9"/>
  </r>
  <r>
    <x v="0"/>
    <s v="LATVIA"/>
    <x v="1"/>
    <x v="4"/>
    <x v="6"/>
    <x v="102"/>
    <x v="0"/>
    <x v="15"/>
    <n v="2"/>
    <m/>
    <x v="4"/>
    <x v="101"/>
    <x v="0"/>
    <x v="9"/>
  </r>
  <r>
    <x v="0"/>
    <s v="LATVIA"/>
    <x v="1"/>
    <x v="28"/>
    <x v="6"/>
    <x v="102"/>
    <x v="0"/>
    <x v="15"/>
    <n v="1"/>
    <m/>
    <x v="28"/>
    <x v="101"/>
    <x v="0"/>
    <x v="9"/>
  </r>
  <r>
    <x v="0"/>
    <s v="LATVIA"/>
    <x v="1"/>
    <x v="28"/>
    <x v="6"/>
    <x v="102"/>
    <x v="0"/>
    <x v="16"/>
    <n v="6"/>
    <m/>
    <x v="28"/>
    <x v="101"/>
    <x v="0"/>
    <x v="9"/>
  </r>
  <r>
    <x v="0"/>
    <s v="LATVIA"/>
    <x v="1"/>
    <x v="28"/>
    <x v="6"/>
    <x v="102"/>
    <x v="0"/>
    <x v="17"/>
    <n v="7"/>
    <m/>
    <x v="28"/>
    <x v="101"/>
    <x v="0"/>
    <x v="9"/>
  </r>
  <r>
    <x v="0"/>
    <s v="LATVIA"/>
    <x v="1"/>
    <x v="28"/>
    <x v="6"/>
    <x v="102"/>
    <x v="0"/>
    <x v="18"/>
    <n v="7"/>
    <m/>
    <x v="28"/>
    <x v="101"/>
    <x v="0"/>
    <x v="9"/>
  </r>
  <r>
    <x v="0"/>
    <s v="LATVIA"/>
    <x v="1"/>
    <x v="28"/>
    <x v="6"/>
    <x v="102"/>
    <x v="0"/>
    <x v="19"/>
    <n v="8"/>
    <m/>
    <x v="28"/>
    <x v="101"/>
    <x v="0"/>
    <x v="9"/>
  </r>
  <r>
    <x v="0"/>
    <s v="LATVIA"/>
    <x v="1"/>
    <x v="28"/>
    <x v="6"/>
    <x v="102"/>
    <x v="0"/>
    <x v="20"/>
    <n v="8"/>
    <m/>
    <x v="28"/>
    <x v="101"/>
    <x v="0"/>
    <x v="9"/>
  </r>
  <r>
    <x v="0"/>
    <s v="LATVIA"/>
    <x v="1"/>
    <x v="28"/>
    <x v="6"/>
    <x v="102"/>
    <x v="0"/>
    <x v="21"/>
    <n v="8"/>
    <m/>
    <x v="28"/>
    <x v="101"/>
    <x v="0"/>
    <x v="9"/>
  </r>
  <r>
    <x v="0"/>
    <s v="LATVIA"/>
    <x v="1"/>
    <x v="28"/>
    <x v="6"/>
    <x v="102"/>
    <x v="0"/>
    <x v="22"/>
    <n v="8"/>
    <m/>
    <x v="28"/>
    <x v="101"/>
    <x v="0"/>
    <x v="9"/>
  </r>
  <r>
    <x v="0"/>
    <s v="LATVIA"/>
    <x v="1"/>
    <x v="28"/>
    <x v="6"/>
    <x v="102"/>
    <x v="0"/>
    <x v="23"/>
    <n v="8"/>
    <m/>
    <x v="28"/>
    <x v="101"/>
    <x v="0"/>
    <x v="9"/>
  </r>
  <r>
    <x v="0"/>
    <s v="LATVIA"/>
    <x v="1"/>
    <x v="28"/>
    <x v="6"/>
    <x v="102"/>
    <x v="0"/>
    <x v="24"/>
    <n v="8"/>
    <m/>
    <x v="28"/>
    <x v="101"/>
    <x v="0"/>
    <x v="9"/>
  </r>
  <r>
    <x v="0"/>
    <s v="LATVIA"/>
    <x v="1"/>
    <x v="28"/>
    <x v="6"/>
    <x v="102"/>
    <x v="0"/>
    <x v="25"/>
    <n v="16"/>
    <m/>
    <x v="28"/>
    <x v="101"/>
    <x v="0"/>
    <x v="9"/>
  </r>
  <r>
    <x v="0"/>
    <s v="LATVIA"/>
    <x v="1"/>
    <x v="28"/>
    <x v="6"/>
    <x v="102"/>
    <x v="0"/>
    <x v="0"/>
    <n v="25"/>
    <m/>
    <x v="28"/>
    <x v="101"/>
    <x v="0"/>
    <x v="9"/>
  </r>
  <r>
    <x v="0"/>
    <s v="LATVIA"/>
    <x v="1"/>
    <x v="28"/>
    <x v="6"/>
    <x v="102"/>
    <x v="0"/>
    <x v="1"/>
    <n v="31"/>
    <m/>
    <x v="28"/>
    <x v="101"/>
    <x v="0"/>
    <x v="9"/>
  </r>
  <r>
    <x v="0"/>
    <s v="LATVIA"/>
    <x v="1"/>
    <x v="28"/>
    <x v="6"/>
    <x v="102"/>
    <x v="0"/>
    <x v="26"/>
    <n v="30"/>
    <m/>
    <x v="28"/>
    <x v="101"/>
    <x v="0"/>
    <x v="9"/>
  </r>
  <r>
    <x v="0"/>
    <s v="LATVIA"/>
    <x v="1"/>
    <x v="28"/>
    <x v="6"/>
    <x v="102"/>
    <x v="0"/>
    <x v="27"/>
    <n v="30"/>
    <m/>
    <x v="28"/>
    <x v="101"/>
    <x v="0"/>
    <x v="9"/>
  </r>
  <r>
    <x v="0"/>
    <s v="LATVIA"/>
    <x v="1"/>
    <x v="28"/>
    <x v="6"/>
    <x v="102"/>
    <x v="0"/>
    <x v="2"/>
    <n v="32"/>
    <m/>
    <x v="28"/>
    <x v="101"/>
    <x v="0"/>
    <x v="9"/>
  </r>
  <r>
    <x v="0"/>
    <s v="LATVIA"/>
    <x v="1"/>
    <x v="28"/>
    <x v="6"/>
    <x v="102"/>
    <x v="0"/>
    <x v="3"/>
    <n v="24.263000000000002"/>
    <m/>
    <x v="28"/>
    <x v="101"/>
    <x v="0"/>
    <x v="9"/>
  </r>
  <r>
    <x v="0"/>
    <s v="LATVIA"/>
    <x v="1"/>
    <x v="29"/>
    <x v="6"/>
    <x v="102"/>
    <x v="0"/>
    <x v="16"/>
    <n v="1"/>
    <m/>
    <x v="29"/>
    <x v="101"/>
    <x v="0"/>
    <x v="9"/>
  </r>
  <r>
    <x v="0"/>
    <s v="LATVIA"/>
    <x v="1"/>
    <x v="30"/>
    <x v="6"/>
    <x v="102"/>
    <x v="0"/>
    <x v="18"/>
    <n v="1"/>
    <m/>
    <x v="30"/>
    <x v="101"/>
    <x v="0"/>
    <x v="9"/>
  </r>
  <r>
    <x v="0"/>
    <s v="LATVIA"/>
    <x v="1"/>
    <x v="30"/>
    <x v="6"/>
    <x v="102"/>
    <x v="0"/>
    <x v="19"/>
    <n v="1"/>
    <m/>
    <x v="30"/>
    <x v="101"/>
    <x v="0"/>
    <x v="9"/>
  </r>
  <r>
    <x v="0"/>
    <s v="LATVIA"/>
    <x v="1"/>
    <x v="30"/>
    <x v="6"/>
    <x v="102"/>
    <x v="0"/>
    <x v="27"/>
    <n v="1"/>
    <m/>
    <x v="30"/>
    <x v="101"/>
    <x v="0"/>
    <x v="9"/>
  </r>
  <r>
    <x v="0"/>
    <s v="LATVIA"/>
    <x v="1"/>
    <x v="31"/>
    <x v="6"/>
    <x v="102"/>
    <x v="0"/>
    <x v="4"/>
    <n v="20"/>
    <m/>
    <x v="31"/>
    <x v="101"/>
    <x v="0"/>
    <x v="9"/>
  </r>
  <r>
    <x v="0"/>
    <s v="LATVIA"/>
    <x v="1"/>
    <x v="31"/>
    <x v="6"/>
    <x v="102"/>
    <x v="0"/>
    <x v="5"/>
    <n v="20"/>
    <m/>
    <x v="31"/>
    <x v="101"/>
    <x v="0"/>
    <x v="9"/>
  </r>
  <r>
    <x v="0"/>
    <s v="LATVIA"/>
    <x v="1"/>
    <x v="31"/>
    <x v="6"/>
    <x v="102"/>
    <x v="0"/>
    <x v="6"/>
    <n v="8"/>
    <m/>
    <x v="31"/>
    <x v="101"/>
    <x v="0"/>
    <x v="9"/>
  </r>
  <r>
    <x v="0"/>
    <s v="LATVIA"/>
    <x v="1"/>
    <x v="31"/>
    <x v="6"/>
    <x v="102"/>
    <x v="0"/>
    <x v="7"/>
    <n v="8"/>
    <m/>
    <x v="31"/>
    <x v="101"/>
    <x v="0"/>
    <x v="9"/>
  </r>
  <r>
    <x v="0"/>
    <s v="LATVIA"/>
    <x v="1"/>
    <x v="31"/>
    <x v="6"/>
    <x v="102"/>
    <x v="0"/>
    <x v="8"/>
    <n v="8"/>
    <m/>
    <x v="31"/>
    <x v="101"/>
    <x v="0"/>
    <x v="9"/>
  </r>
  <r>
    <x v="0"/>
    <s v="LATVIA"/>
    <x v="1"/>
    <x v="31"/>
    <x v="6"/>
    <x v="102"/>
    <x v="0"/>
    <x v="9"/>
    <n v="37"/>
    <m/>
    <x v="31"/>
    <x v="101"/>
    <x v="0"/>
    <x v="9"/>
  </r>
  <r>
    <x v="0"/>
    <s v="LATVIA"/>
    <x v="1"/>
    <x v="31"/>
    <x v="6"/>
    <x v="102"/>
    <x v="0"/>
    <x v="10"/>
    <n v="46"/>
    <m/>
    <x v="31"/>
    <x v="101"/>
    <x v="0"/>
    <x v="9"/>
  </r>
  <r>
    <x v="0"/>
    <s v="LATVIA"/>
    <x v="1"/>
    <x v="31"/>
    <x v="6"/>
    <x v="102"/>
    <x v="0"/>
    <x v="11"/>
    <n v="52"/>
    <m/>
    <x v="31"/>
    <x v="101"/>
    <x v="0"/>
    <x v="9"/>
  </r>
  <r>
    <x v="0"/>
    <s v="LATVIA"/>
    <x v="1"/>
    <x v="31"/>
    <x v="6"/>
    <x v="102"/>
    <x v="0"/>
    <x v="12"/>
    <n v="38"/>
    <m/>
    <x v="31"/>
    <x v="101"/>
    <x v="0"/>
    <x v="9"/>
  </r>
  <r>
    <x v="0"/>
    <s v="LATVIA"/>
    <x v="1"/>
    <x v="31"/>
    <x v="6"/>
    <x v="102"/>
    <x v="0"/>
    <x v="13"/>
    <n v="41"/>
    <m/>
    <x v="31"/>
    <x v="101"/>
    <x v="0"/>
    <x v="9"/>
  </r>
  <r>
    <x v="0"/>
    <s v="LATVIA"/>
    <x v="1"/>
    <x v="31"/>
    <x v="6"/>
    <x v="102"/>
    <x v="0"/>
    <x v="14"/>
    <n v="28"/>
    <m/>
    <x v="31"/>
    <x v="101"/>
    <x v="0"/>
    <x v="9"/>
  </r>
  <r>
    <x v="0"/>
    <s v="LATVIA"/>
    <x v="1"/>
    <x v="31"/>
    <x v="6"/>
    <x v="102"/>
    <x v="0"/>
    <x v="16"/>
    <n v="1"/>
    <m/>
    <x v="31"/>
    <x v="101"/>
    <x v="0"/>
    <x v="9"/>
  </r>
  <r>
    <x v="0"/>
    <s v="LATVIA"/>
    <x v="1"/>
    <x v="31"/>
    <x v="6"/>
    <x v="102"/>
    <x v="0"/>
    <x v="17"/>
    <n v="12"/>
    <m/>
    <x v="31"/>
    <x v="101"/>
    <x v="0"/>
    <x v="9"/>
  </r>
  <r>
    <x v="0"/>
    <s v="LATVIA"/>
    <x v="1"/>
    <x v="31"/>
    <x v="6"/>
    <x v="102"/>
    <x v="0"/>
    <x v="18"/>
    <n v="13"/>
    <m/>
    <x v="31"/>
    <x v="101"/>
    <x v="0"/>
    <x v="9"/>
  </r>
  <r>
    <x v="0"/>
    <s v="LATVIA"/>
    <x v="1"/>
    <x v="31"/>
    <x v="6"/>
    <x v="102"/>
    <x v="0"/>
    <x v="19"/>
    <n v="13"/>
    <m/>
    <x v="31"/>
    <x v="101"/>
    <x v="0"/>
    <x v="9"/>
  </r>
  <r>
    <x v="0"/>
    <s v="LATVIA"/>
    <x v="1"/>
    <x v="31"/>
    <x v="6"/>
    <x v="102"/>
    <x v="0"/>
    <x v="20"/>
    <n v="12"/>
    <m/>
    <x v="31"/>
    <x v="101"/>
    <x v="0"/>
    <x v="9"/>
  </r>
  <r>
    <x v="0"/>
    <s v="LATVIA"/>
    <x v="1"/>
    <x v="31"/>
    <x v="6"/>
    <x v="102"/>
    <x v="0"/>
    <x v="27"/>
    <n v="1"/>
    <m/>
    <x v="31"/>
    <x v="101"/>
    <x v="0"/>
    <x v="9"/>
  </r>
  <r>
    <x v="0"/>
    <s v="LATVIA"/>
    <x v="1"/>
    <x v="31"/>
    <x v="6"/>
    <x v="102"/>
    <x v="0"/>
    <x v="2"/>
    <n v="1"/>
    <m/>
    <x v="31"/>
    <x v="101"/>
    <x v="0"/>
    <x v="9"/>
  </r>
  <r>
    <x v="0"/>
    <s v="LATVIA"/>
    <x v="1"/>
    <x v="31"/>
    <x v="6"/>
    <x v="102"/>
    <x v="0"/>
    <x v="3"/>
    <n v="1.1679999999999999"/>
    <m/>
    <x v="31"/>
    <x v="101"/>
    <x v="0"/>
    <x v="9"/>
  </r>
  <r>
    <x v="0"/>
    <s v="LATVIA"/>
    <x v="1"/>
    <x v="33"/>
    <x v="6"/>
    <x v="102"/>
    <x v="0"/>
    <x v="4"/>
    <n v="83"/>
    <m/>
    <x v="33"/>
    <x v="101"/>
    <x v="0"/>
    <x v="9"/>
  </r>
  <r>
    <x v="0"/>
    <s v="LATVIA"/>
    <x v="1"/>
    <x v="33"/>
    <x v="6"/>
    <x v="102"/>
    <x v="0"/>
    <x v="5"/>
    <n v="81"/>
    <m/>
    <x v="33"/>
    <x v="101"/>
    <x v="0"/>
    <x v="9"/>
  </r>
  <r>
    <x v="0"/>
    <s v="LATVIA"/>
    <x v="1"/>
    <x v="33"/>
    <x v="6"/>
    <x v="102"/>
    <x v="0"/>
    <x v="6"/>
    <n v="18"/>
    <m/>
    <x v="33"/>
    <x v="101"/>
    <x v="0"/>
    <x v="9"/>
  </r>
  <r>
    <x v="0"/>
    <s v="LATVIA"/>
    <x v="1"/>
    <x v="33"/>
    <x v="6"/>
    <x v="102"/>
    <x v="0"/>
    <x v="7"/>
    <n v="15"/>
    <m/>
    <x v="33"/>
    <x v="101"/>
    <x v="0"/>
    <x v="9"/>
  </r>
  <r>
    <x v="0"/>
    <s v="LATVIA"/>
    <x v="1"/>
    <x v="33"/>
    <x v="6"/>
    <x v="102"/>
    <x v="0"/>
    <x v="8"/>
    <n v="11"/>
    <m/>
    <x v="33"/>
    <x v="101"/>
    <x v="0"/>
    <x v="9"/>
  </r>
  <r>
    <x v="0"/>
    <s v="LATVIA"/>
    <x v="1"/>
    <x v="33"/>
    <x v="6"/>
    <x v="102"/>
    <x v="0"/>
    <x v="9"/>
    <n v="40"/>
    <m/>
    <x v="33"/>
    <x v="101"/>
    <x v="0"/>
    <x v="9"/>
  </r>
  <r>
    <x v="0"/>
    <s v="LATVIA"/>
    <x v="1"/>
    <x v="33"/>
    <x v="6"/>
    <x v="102"/>
    <x v="0"/>
    <x v="10"/>
    <n v="49"/>
    <m/>
    <x v="33"/>
    <x v="101"/>
    <x v="0"/>
    <x v="9"/>
  </r>
  <r>
    <x v="0"/>
    <s v="LATVIA"/>
    <x v="1"/>
    <x v="33"/>
    <x v="6"/>
    <x v="102"/>
    <x v="0"/>
    <x v="11"/>
    <n v="55"/>
    <m/>
    <x v="33"/>
    <x v="101"/>
    <x v="0"/>
    <x v="9"/>
  </r>
  <r>
    <x v="0"/>
    <s v="LATVIA"/>
    <x v="1"/>
    <x v="33"/>
    <x v="6"/>
    <x v="102"/>
    <x v="0"/>
    <x v="12"/>
    <n v="41"/>
    <m/>
    <x v="33"/>
    <x v="101"/>
    <x v="0"/>
    <x v="9"/>
  </r>
  <r>
    <x v="0"/>
    <s v="LATVIA"/>
    <x v="1"/>
    <x v="33"/>
    <x v="6"/>
    <x v="102"/>
    <x v="0"/>
    <x v="13"/>
    <n v="44"/>
    <m/>
    <x v="33"/>
    <x v="101"/>
    <x v="0"/>
    <x v="9"/>
  </r>
  <r>
    <x v="0"/>
    <s v="LATVIA"/>
    <x v="1"/>
    <x v="33"/>
    <x v="6"/>
    <x v="102"/>
    <x v="0"/>
    <x v="14"/>
    <n v="31"/>
    <m/>
    <x v="33"/>
    <x v="101"/>
    <x v="0"/>
    <x v="9"/>
  </r>
  <r>
    <x v="0"/>
    <s v="LATVIA"/>
    <x v="1"/>
    <x v="33"/>
    <x v="6"/>
    <x v="102"/>
    <x v="0"/>
    <x v="15"/>
    <n v="23"/>
    <m/>
    <x v="33"/>
    <x v="101"/>
    <x v="0"/>
    <x v="9"/>
  </r>
  <r>
    <x v="0"/>
    <s v="LATVIA"/>
    <x v="1"/>
    <x v="33"/>
    <x v="6"/>
    <x v="102"/>
    <x v="0"/>
    <x v="16"/>
    <n v="19"/>
    <m/>
    <x v="33"/>
    <x v="101"/>
    <x v="0"/>
    <x v="9"/>
  </r>
  <r>
    <x v="0"/>
    <s v="LATVIA"/>
    <x v="1"/>
    <x v="33"/>
    <x v="6"/>
    <x v="102"/>
    <x v="0"/>
    <x v="17"/>
    <n v="18"/>
    <m/>
    <x v="33"/>
    <x v="101"/>
    <x v="0"/>
    <x v="9"/>
  </r>
  <r>
    <x v="0"/>
    <s v="LATVIA"/>
    <x v="1"/>
    <x v="33"/>
    <x v="6"/>
    <x v="102"/>
    <x v="0"/>
    <x v="18"/>
    <n v="17"/>
    <m/>
    <x v="33"/>
    <x v="101"/>
    <x v="0"/>
    <x v="9"/>
  </r>
  <r>
    <x v="0"/>
    <s v="LATVIA"/>
    <x v="1"/>
    <x v="33"/>
    <x v="6"/>
    <x v="102"/>
    <x v="0"/>
    <x v="19"/>
    <n v="17"/>
    <m/>
    <x v="33"/>
    <x v="101"/>
    <x v="0"/>
    <x v="9"/>
  </r>
  <r>
    <x v="0"/>
    <s v="LATVIA"/>
    <x v="1"/>
    <x v="33"/>
    <x v="6"/>
    <x v="102"/>
    <x v="0"/>
    <x v="20"/>
    <n v="17"/>
    <m/>
    <x v="33"/>
    <x v="101"/>
    <x v="0"/>
    <x v="9"/>
  </r>
  <r>
    <x v="0"/>
    <s v="LATVIA"/>
    <x v="1"/>
    <x v="33"/>
    <x v="6"/>
    <x v="102"/>
    <x v="0"/>
    <x v="21"/>
    <n v="1"/>
    <m/>
    <x v="33"/>
    <x v="101"/>
    <x v="0"/>
    <x v="9"/>
  </r>
  <r>
    <x v="0"/>
    <s v="LATVIA"/>
    <x v="1"/>
    <x v="33"/>
    <x v="6"/>
    <x v="102"/>
    <x v="0"/>
    <x v="22"/>
    <n v="1"/>
    <m/>
    <x v="33"/>
    <x v="101"/>
    <x v="0"/>
    <x v="9"/>
  </r>
  <r>
    <x v="0"/>
    <s v="LATVIA"/>
    <x v="1"/>
    <x v="33"/>
    <x v="6"/>
    <x v="102"/>
    <x v="0"/>
    <x v="23"/>
    <n v="1"/>
    <m/>
    <x v="33"/>
    <x v="101"/>
    <x v="0"/>
    <x v="9"/>
  </r>
  <r>
    <x v="0"/>
    <s v="LATVIA"/>
    <x v="1"/>
    <x v="33"/>
    <x v="6"/>
    <x v="102"/>
    <x v="0"/>
    <x v="24"/>
    <n v="1"/>
    <m/>
    <x v="33"/>
    <x v="101"/>
    <x v="0"/>
    <x v="9"/>
  </r>
  <r>
    <x v="0"/>
    <s v="LATVIA"/>
    <x v="1"/>
    <x v="33"/>
    <x v="6"/>
    <x v="102"/>
    <x v="0"/>
    <x v="25"/>
    <n v="1"/>
    <m/>
    <x v="33"/>
    <x v="101"/>
    <x v="0"/>
    <x v="9"/>
  </r>
  <r>
    <x v="0"/>
    <s v="LATVIA"/>
    <x v="1"/>
    <x v="33"/>
    <x v="6"/>
    <x v="102"/>
    <x v="0"/>
    <x v="0"/>
    <n v="7"/>
    <m/>
    <x v="33"/>
    <x v="101"/>
    <x v="0"/>
    <x v="9"/>
  </r>
  <r>
    <x v="0"/>
    <s v="LATVIA"/>
    <x v="1"/>
    <x v="33"/>
    <x v="6"/>
    <x v="102"/>
    <x v="0"/>
    <x v="1"/>
    <n v="7"/>
    <m/>
    <x v="33"/>
    <x v="101"/>
    <x v="0"/>
    <x v="9"/>
  </r>
  <r>
    <x v="0"/>
    <s v="LATVIA"/>
    <x v="1"/>
    <x v="33"/>
    <x v="6"/>
    <x v="102"/>
    <x v="0"/>
    <x v="26"/>
    <n v="7"/>
    <m/>
    <x v="33"/>
    <x v="101"/>
    <x v="0"/>
    <x v="9"/>
  </r>
  <r>
    <x v="0"/>
    <s v="LATVIA"/>
    <x v="1"/>
    <x v="33"/>
    <x v="6"/>
    <x v="102"/>
    <x v="0"/>
    <x v="27"/>
    <n v="7"/>
    <m/>
    <x v="33"/>
    <x v="101"/>
    <x v="0"/>
    <x v="9"/>
  </r>
  <r>
    <x v="0"/>
    <s v="LATVIA"/>
    <x v="1"/>
    <x v="33"/>
    <x v="6"/>
    <x v="102"/>
    <x v="0"/>
    <x v="2"/>
    <n v="9"/>
    <m/>
    <x v="33"/>
    <x v="101"/>
    <x v="0"/>
    <x v="9"/>
  </r>
  <r>
    <x v="0"/>
    <s v="LATVIA"/>
    <x v="1"/>
    <x v="33"/>
    <x v="6"/>
    <x v="102"/>
    <x v="0"/>
    <x v="3"/>
    <n v="2"/>
    <m/>
    <x v="33"/>
    <x v="101"/>
    <x v="0"/>
    <x v="9"/>
  </r>
  <r>
    <x v="0"/>
    <s v="LATVIA"/>
    <x v="1"/>
    <x v="34"/>
    <x v="6"/>
    <x v="102"/>
    <x v="0"/>
    <x v="16"/>
    <n v="7"/>
    <m/>
    <x v="34"/>
    <x v="101"/>
    <x v="0"/>
    <x v="9"/>
  </r>
  <r>
    <x v="0"/>
    <s v="LATVIA"/>
    <x v="1"/>
    <x v="34"/>
    <x v="6"/>
    <x v="102"/>
    <x v="0"/>
    <x v="17"/>
    <n v="8"/>
    <m/>
    <x v="34"/>
    <x v="101"/>
    <x v="0"/>
    <x v="9"/>
  </r>
  <r>
    <x v="0"/>
    <s v="LATVIA"/>
    <x v="1"/>
    <x v="34"/>
    <x v="6"/>
    <x v="102"/>
    <x v="0"/>
    <x v="18"/>
    <n v="9"/>
    <m/>
    <x v="34"/>
    <x v="101"/>
    <x v="0"/>
    <x v="9"/>
  </r>
  <r>
    <x v="0"/>
    <s v="LATVIA"/>
    <x v="1"/>
    <x v="34"/>
    <x v="6"/>
    <x v="102"/>
    <x v="0"/>
    <x v="19"/>
    <n v="10"/>
    <m/>
    <x v="34"/>
    <x v="101"/>
    <x v="0"/>
    <x v="9"/>
  </r>
  <r>
    <x v="0"/>
    <s v="LATVIA"/>
    <x v="1"/>
    <x v="34"/>
    <x v="6"/>
    <x v="102"/>
    <x v="0"/>
    <x v="20"/>
    <n v="9"/>
    <m/>
    <x v="34"/>
    <x v="101"/>
    <x v="0"/>
    <x v="9"/>
  </r>
  <r>
    <x v="0"/>
    <s v="LATVIA"/>
    <x v="1"/>
    <x v="34"/>
    <x v="6"/>
    <x v="102"/>
    <x v="0"/>
    <x v="21"/>
    <n v="11"/>
    <m/>
    <x v="34"/>
    <x v="101"/>
    <x v="0"/>
    <x v="9"/>
  </r>
  <r>
    <x v="0"/>
    <s v="LATVIA"/>
    <x v="1"/>
    <x v="34"/>
    <x v="6"/>
    <x v="102"/>
    <x v="0"/>
    <x v="22"/>
    <n v="14"/>
    <m/>
    <x v="34"/>
    <x v="101"/>
    <x v="0"/>
    <x v="9"/>
  </r>
  <r>
    <x v="0"/>
    <s v="LATVIA"/>
    <x v="1"/>
    <x v="34"/>
    <x v="6"/>
    <x v="102"/>
    <x v="0"/>
    <x v="23"/>
    <n v="14"/>
    <m/>
    <x v="34"/>
    <x v="101"/>
    <x v="0"/>
    <x v="9"/>
  </r>
  <r>
    <x v="0"/>
    <s v="LATVIA"/>
    <x v="1"/>
    <x v="34"/>
    <x v="6"/>
    <x v="102"/>
    <x v="0"/>
    <x v="24"/>
    <n v="14"/>
    <m/>
    <x v="34"/>
    <x v="101"/>
    <x v="0"/>
    <x v="9"/>
  </r>
  <r>
    <x v="0"/>
    <s v="LATVIA"/>
    <x v="1"/>
    <x v="34"/>
    <x v="6"/>
    <x v="102"/>
    <x v="0"/>
    <x v="25"/>
    <n v="18"/>
    <m/>
    <x v="34"/>
    <x v="101"/>
    <x v="0"/>
    <x v="9"/>
  </r>
  <r>
    <x v="0"/>
    <s v="LATVIA"/>
    <x v="1"/>
    <x v="34"/>
    <x v="6"/>
    <x v="102"/>
    <x v="0"/>
    <x v="0"/>
    <n v="30"/>
    <m/>
    <x v="34"/>
    <x v="101"/>
    <x v="0"/>
    <x v="9"/>
  </r>
  <r>
    <x v="0"/>
    <s v="LATVIA"/>
    <x v="1"/>
    <x v="34"/>
    <x v="6"/>
    <x v="102"/>
    <x v="0"/>
    <x v="1"/>
    <n v="41"/>
    <m/>
    <x v="34"/>
    <x v="101"/>
    <x v="0"/>
    <x v="9"/>
  </r>
  <r>
    <x v="0"/>
    <s v="LATVIA"/>
    <x v="1"/>
    <x v="34"/>
    <x v="6"/>
    <x v="102"/>
    <x v="0"/>
    <x v="26"/>
    <n v="32"/>
    <m/>
    <x v="34"/>
    <x v="101"/>
    <x v="0"/>
    <x v="9"/>
  </r>
  <r>
    <x v="0"/>
    <s v="LATVIA"/>
    <x v="1"/>
    <x v="34"/>
    <x v="6"/>
    <x v="102"/>
    <x v="0"/>
    <x v="27"/>
    <n v="32"/>
    <m/>
    <x v="34"/>
    <x v="101"/>
    <x v="0"/>
    <x v="9"/>
  </r>
  <r>
    <x v="0"/>
    <s v="LATVIA"/>
    <x v="1"/>
    <x v="34"/>
    <x v="6"/>
    <x v="102"/>
    <x v="0"/>
    <x v="2"/>
    <n v="32"/>
    <m/>
    <x v="34"/>
    <x v="101"/>
    <x v="0"/>
    <x v="9"/>
  </r>
  <r>
    <x v="0"/>
    <s v="LATVIA"/>
    <x v="1"/>
    <x v="34"/>
    <x v="6"/>
    <x v="102"/>
    <x v="0"/>
    <x v="3"/>
    <n v="28.757000000000001"/>
    <m/>
    <x v="34"/>
    <x v="101"/>
    <x v="0"/>
    <x v="9"/>
  </r>
  <r>
    <x v="0"/>
    <s v="LATVIA"/>
    <x v="1"/>
    <x v="35"/>
    <x v="6"/>
    <x v="102"/>
    <x v="0"/>
    <x v="16"/>
    <n v="1"/>
    <m/>
    <x v="35"/>
    <x v="101"/>
    <x v="0"/>
    <x v="9"/>
  </r>
  <r>
    <x v="0"/>
    <s v="LATVIA"/>
    <x v="1"/>
    <x v="35"/>
    <x v="6"/>
    <x v="102"/>
    <x v="0"/>
    <x v="17"/>
    <n v="1"/>
    <m/>
    <x v="35"/>
    <x v="101"/>
    <x v="0"/>
    <x v="9"/>
  </r>
  <r>
    <x v="0"/>
    <s v="LATVIA"/>
    <x v="1"/>
    <x v="35"/>
    <x v="6"/>
    <x v="102"/>
    <x v="0"/>
    <x v="18"/>
    <n v="1"/>
    <m/>
    <x v="35"/>
    <x v="101"/>
    <x v="0"/>
    <x v="9"/>
  </r>
  <r>
    <x v="0"/>
    <s v="LATVIA"/>
    <x v="1"/>
    <x v="35"/>
    <x v="6"/>
    <x v="102"/>
    <x v="0"/>
    <x v="19"/>
    <n v="1"/>
    <m/>
    <x v="35"/>
    <x v="101"/>
    <x v="0"/>
    <x v="9"/>
  </r>
  <r>
    <x v="0"/>
    <s v="LATVIA"/>
    <x v="1"/>
    <x v="35"/>
    <x v="6"/>
    <x v="102"/>
    <x v="0"/>
    <x v="20"/>
    <n v="1"/>
    <m/>
    <x v="35"/>
    <x v="101"/>
    <x v="0"/>
    <x v="9"/>
  </r>
  <r>
    <x v="0"/>
    <s v="LATVIA"/>
    <x v="1"/>
    <x v="35"/>
    <x v="6"/>
    <x v="102"/>
    <x v="0"/>
    <x v="21"/>
    <n v="1"/>
    <m/>
    <x v="35"/>
    <x v="101"/>
    <x v="0"/>
    <x v="9"/>
  </r>
  <r>
    <x v="0"/>
    <s v="LATVIA"/>
    <x v="1"/>
    <x v="35"/>
    <x v="6"/>
    <x v="102"/>
    <x v="0"/>
    <x v="22"/>
    <n v="1"/>
    <m/>
    <x v="35"/>
    <x v="101"/>
    <x v="0"/>
    <x v="9"/>
  </r>
  <r>
    <x v="0"/>
    <s v="LATVIA"/>
    <x v="1"/>
    <x v="35"/>
    <x v="6"/>
    <x v="102"/>
    <x v="0"/>
    <x v="23"/>
    <n v="1"/>
    <m/>
    <x v="35"/>
    <x v="101"/>
    <x v="0"/>
    <x v="9"/>
  </r>
  <r>
    <x v="0"/>
    <s v="LATVIA"/>
    <x v="1"/>
    <x v="35"/>
    <x v="6"/>
    <x v="102"/>
    <x v="0"/>
    <x v="24"/>
    <n v="1"/>
    <m/>
    <x v="35"/>
    <x v="101"/>
    <x v="0"/>
    <x v="9"/>
  </r>
  <r>
    <x v="0"/>
    <s v="LATVIA"/>
    <x v="1"/>
    <x v="35"/>
    <x v="6"/>
    <x v="102"/>
    <x v="0"/>
    <x v="25"/>
    <n v="1"/>
    <m/>
    <x v="35"/>
    <x v="101"/>
    <x v="0"/>
    <x v="9"/>
  </r>
  <r>
    <x v="0"/>
    <s v="LATVIA"/>
    <x v="1"/>
    <x v="35"/>
    <x v="6"/>
    <x v="102"/>
    <x v="0"/>
    <x v="0"/>
    <n v="1"/>
    <m/>
    <x v="35"/>
    <x v="101"/>
    <x v="0"/>
    <x v="9"/>
  </r>
  <r>
    <x v="0"/>
    <s v="LATVIA"/>
    <x v="1"/>
    <x v="35"/>
    <x v="6"/>
    <x v="102"/>
    <x v="0"/>
    <x v="1"/>
    <n v="1"/>
    <m/>
    <x v="35"/>
    <x v="101"/>
    <x v="0"/>
    <x v="9"/>
  </r>
  <r>
    <x v="0"/>
    <s v="LATVIA"/>
    <x v="1"/>
    <x v="35"/>
    <x v="6"/>
    <x v="102"/>
    <x v="0"/>
    <x v="26"/>
    <n v="1"/>
    <m/>
    <x v="35"/>
    <x v="101"/>
    <x v="0"/>
    <x v="9"/>
  </r>
  <r>
    <x v="0"/>
    <s v="LATVIA"/>
    <x v="1"/>
    <x v="35"/>
    <x v="6"/>
    <x v="102"/>
    <x v="0"/>
    <x v="27"/>
    <n v="1"/>
    <m/>
    <x v="35"/>
    <x v="101"/>
    <x v="0"/>
    <x v="9"/>
  </r>
  <r>
    <x v="0"/>
    <s v="LATVIA"/>
    <x v="1"/>
    <x v="35"/>
    <x v="6"/>
    <x v="102"/>
    <x v="0"/>
    <x v="3"/>
    <n v="0.34"/>
    <m/>
    <x v="35"/>
    <x v="101"/>
    <x v="0"/>
    <x v="9"/>
  </r>
  <r>
    <x v="0"/>
    <s v="LATVIA"/>
    <x v="1"/>
    <x v="36"/>
    <x v="6"/>
    <x v="102"/>
    <x v="0"/>
    <x v="25"/>
    <n v="1"/>
    <m/>
    <x v="36"/>
    <x v="101"/>
    <x v="0"/>
    <x v="9"/>
  </r>
  <r>
    <x v="0"/>
    <s v="LATVIA"/>
    <x v="1"/>
    <x v="36"/>
    <x v="6"/>
    <x v="102"/>
    <x v="0"/>
    <x v="0"/>
    <n v="1"/>
    <m/>
    <x v="36"/>
    <x v="101"/>
    <x v="0"/>
    <x v="9"/>
  </r>
  <r>
    <x v="0"/>
    <s v="LATVIA"/>
    <x v="1"/>
    <x v="36"/>
    <x v="6"/>
    <x v="102"/>
    <x v="0"/>
    <x v="1"/>
    <n v="1"/>
    <m/>
    <x v="36"/>
    <x v="101"/>
    <x v="0"/>
    <x v="9"/>
  </r>
  <r>
    <x v="0"/>
    <s v="LATVIA"/>
    <x v="1"/>
    <x v="36"/>
    <x v="6"/>
    <x v="102"/>
    <x v="0"/>
    <x v="26"/>
    <n v="1"/>
    <m/>
    <x v="36"/>
    <x v="101"/>
    <x v="0"/>
    <x v="9"/>
  </r>
  <r>
    <x v="0"/>
    <s v="LATVIA"/>
    <x v="1"/>
    <x v="36"/>
    <x v="6"/>
    <x v="102"/>
    <x v="0"/>
    <x v="27"/>
    <n v="1"/>
    <m/>
    <x v="36"/>
    <x v="101"/>
    <x v="0"/>
    <x v="9"/>
  </r>
  <r>
    <x v="0"/>
    <s v="LATVIA"/>
    <x v="1"/>
    <x v="25"/>
    <x v="6"/>
    <x v="103"/>
    <x v="6"/>
    <x v="3"/>
    <n v="0.7"/>
    <m/>
    <x v="25"/>
    <x v="102"/>
    <x v="6"/>
    <x v="9"/>
  </r>
  <r>
    <x v="0"/>
    <s v="LATVIA"/>
    <x v="1"/>
    <x v="25"/>
    <x v="6"/>
    <x v="103"/>
    <x v="10"/>
    <x v="3"/>
    <n v="0.7"/>
    <m/>
    <x v="25"/>
    <x v="102"/>
    <x v="10"/>
    <x v="9"/>
  </r>
  <r>
    <x v="0"/>
    <s v="LATVIA"/>
    <x v="1"/>
    <x v="27"/>
    <x v="6"/>
    <x v="103"/>
    <x v="6"/>
    <x v="3"/>
    <n v="1136.9110000000001"/>
    <m/>
    <x v="27"/>
    <x v="102"/>
    <x v="6"/>
    <x v="9"/>
  </r>
  <r>
    <x v="0"/>
    <s v="LATVIA"/>
    <x v="1"/>
    <x v="27"/>
    <x v="6"/>
    <x v="103"/>
    <x v="10"/>
    <x v="3"/>
    <n v="3.9"/>
    <m/>
    <x v="27"/>
    <x v="102"/>
    <x v="10"/>
    <x v="9"/>
  </r>
  <r>
    <x v="0"/>
    <s v="LATVIA"/>
    <x v="1"/>
    <x v="27"/>
    <x v="6"/>
    <x v="103"/>
    <x v="11"/>
    <x v="3"/>
    <n v="107.011"/>
    <m/>
    <x v="27"/>
    <x v="102"/>
    <x v="11"/>
    <x v="9"/>
  </r>
  <r>
    <x v="0"/>
    <s v="LATVIA"/>
    <x v="1"/>
    <x v="27"/>
    <x v="6"/>
    <x v="103"/>
    <x v="12"/>
    <x v="3"/>
    <n v="1026"/>
    <m/>
    <x v="27"/>
    <x v="102"/>
    <x v="12"/>
    <x v="9"/>
  </r>
  <r>
    <x v="0"/>
    <s v="LATVIA"/>
    <x v="1"/>
    <x v="28"/>
    <x v="6"/>
    <x v="103"/>
    <x v="6"/>
    <x v="3"/>
    <n v="129.761"/>
    <m/>
    <x v="28"/>
    <x v="102"/>
    <x v="6"/>
    <x v="9"/>
  </r>
  <r>
    <x v="0"/>
    <s v="LATVIA"/>
    <x v="1"/>
    <x v="28"/>
    <x v="6"/>
    <x v="103"/>
    <x v="10"/>
    <x v="3"/>
    <n v="68.838999999999999"/>
    <m/>
    <x v="28"/>
    <x v="102"/>
    <x v="10"/>
    <x v="9"/>
  </r>
  <r>
    <x v="0"/>
    <s v="LATVIA"/>
    <x v="1"/>
    <x v="28"/>
    <x v="6"/>
    <x v="103"/>
    <x v="11"/>
    <x v="3"/>
    <n v="45.142000000000003"/>
    <m/>
    <x v="28"/>
    <x v="102"/>
    <x v="11"/>
    <x v="9"/>
  </r>
  <r>
    <x v="0"/>
    <s v="LATVIA"/>
    <x v="1"/>
    <x v="28"/>
    <x v="6"/>
    <x v="103"/>
    <x v="12"/>
    <x v="3"/>
    <n v="2.294"/>
    <m/>
    <x v="28"/>
    <x v="102"/>
    <x v="12"/>
    <x v="9"/>
  </r>
  <r>
    <x v="0"/>
    <s v="LATVIA"/>
    <x v="1"/>
    <x v="28"/>
    <x v="6"/>
    <x v="103"/>
    <x v="13"/>
    <x v="3"/>
    <n v="13.486000000000001"/>
    <m/>
    <x v="28"/>
    <x v="102"/>
    <x v="13"/>
    <x v="9"/>
  </r>
  <r>
    <x v="0"/>
    <s v="LATVIA"/>
    <x v="1"/>
    <x v="10"/>
    <x v="6"/>
    <x v="103"/>
    <x v="6"/>
    <x v="3"/>
    <n v="1267.3720000000001"/>
    <m/>
    <x v="10"/>
    <x v="102"/>
    <x v="6"/>
    <x v="9"/>
  </r>
  <r>
    <x v="0"/>
    <s v="LATVIA"/>
    <x v="1"/>
    <x v="10"/>
    <x v="6"/>
    <x v="103"/>
    <x v="10"/>
    <x v="3"/>
    <n v="73.438999999999993"/>
    <m/>
    <x v="10"/>
    <x v="102"/>
    <x v="10"/>
    <x v="9"/>
  </r>
  <r>
    <x v="0"/>
    <s v="LATVIA"/>
    <x v="1"/>
    <x v="10"/>
    <x v="6"/>
    <x v="103"/>
    <x v="11"/>
    <x v="3"/>
    <n v="152.15299999999999"/>
    <m/>
    <x v="10"/>
    <x v="102"/>
    <x v="11"/>
    <x v="9"/>
  </r>
  <r>
    <x v="0"/>
    <s v="LATVIA"/>
    <x v="1"/>
    <x v="10"/>
    <x v="6"/>
    <x v="103"/>
    <x v="12"/>
    <x v="3"/>
    <n v="1028.2940000000001"/>
    <m/>
    <x v="10"/>
    <x v="102"/>
    <x v="12"/>
    <x v="9"/>
  </r>
  <r>
    <x v="0"/>
    <s v="LATVIA"/>
    <x v="1"/>
    <x v="10"/>
    <x v="6"/>
    <x v="103"/>
    <x v="13"/>
    <x v="3"/>
    <n v="13.486000000000001"/>
    <m/>
    <x v="10"/>
    <x v="102"/>
    <x v="13"/>
    <x v="9"/>
  </r>
  <r>
    <x v="0"/>
    <s v="LATVIA"/>
    <x v="1"/>
    <x v="28"/>
    <x v="6"/>
    <x v="104"/>
    <x v="6"/>
    <x v="3"/>
    <n v="0.6"/>
    <m/>
    <x v="28"/>
    <x v="103"/>
    <x v="6"/>
    <x v="9"/>
  </r>
  <r>
    <x v="0"/>
    <s v="LATVIA"/>
    <x v="1"/>
    <x v="28"/>
    <x v="6"/>
    <x v="104"/>
    <x v="10"/>
    <x v="3"/>
    <n v="0.6"/>
    <m/>
    <x v="28"/>
    <x v="103"/>
    <x v="10"/>
    <x v="9"/>
  </r>
  <r>
    <x v="0"/>
    <s v="LATVIA"/>
    <x v="1"/>
    <x v="10"/>
    <x v="6"/>
    <x v="104"/>
    <x v="6"/>
    <x v="3"/>
    <n v="0.6"/>
    <m/>
    <x v="10"/>
    <x v="103"/>
    <x v="6"/>
    <x v="9"/>
  </r>
  <r>
    <x v="0"/>
    <s v="LATVIA"/>
    <x v="1"/>
    <x v="10"/>
    <x v="6"/>
    <x v="104"/>
    <x v="10"/>
    <x v="3"/>
    <n v="0.6"/>
    <m/>
    <x v="10"/>
    <x v="103"/>
    <x v="10"/>
    <x v="9"/>
  </r>
  <r>
    <x v="0"/>
    <s v="LATVIA"/>
    <x v="1"/>
    <x v="27"/>
    <x v="6"/>
    <x v="105"/>
    <x v="6"/>
    <x v="3"/>
    <n v="5.6660000000000004"/>
    <m/>
    <x v="27"/>
    <x v="104"/>
    <x v="6"/>
    <x v="9"/>
  </r>
  <r>
    <x v="0"/>
    <s v="LATVIA"/>
    <x v="1"/>
    <x v="27"/>
    <x v="6"/>
    <x v="105"/>
    <x v="11"/>
    <x v="3"/>
    <n v="5.6660000000000004"/>
    <m/>
    <x v="27"/>
    <x v="104"/>
    <x v="11"/>
    <x v="9"/>
  </r>
  <r>
    <x v="0"/>
    <s v="LATVIA"/>
    <x v="1"/>
    <x v="28"/>
    <x v="6"/>
    <x v="105"/>
    <x v="6"/>
    <x v="3"/>
    <n v="24.263000000000002"/>
    <m/>
    <x v="28"/>
    <x v="104"/>
    <x v="6"/>
    <x v="9"/>
  </r>
  <r>
    <x v="0"/>
    <s v="LATVIA"/>
    <x v="1"/>
    <x v="28"/>
    <x v="6"/>
    <x v="105"/>
    <x v="10"/>
    <x v="3"/>
    <n v="2"/>
    <m/>
    <x v="28"/>
    <x v="104"/>
    <x v="10"/>
    <x v="9"/>
  </r>
  <r>
    <x v="0"/>
    <s v="LATVIA"/>
    <x v="1"/>
    <x v="28"/>
    <x v="6"/>
    <x v="105"/>
    <x v="11"/>
    <x v="3"/>
    <n v="21.922999999999998"/>
    <m/>
    <x v="28"/>
    <x v="104"/>
    <x v="11"/>
    <x v="9"/>
  </r>
  <r>
    <x v="0"/>
    <s v="LATVIA"/>
    <x v="1"/>
    <x v="28"/>
    <x v="6"/>
    <x v="105"/>
    <x v="14"/>
    <x v="3"/>
    <n v="0.34"/>
    <m/>
    <x v="28"/>
    <x v="104"/>
    <x v="14"/>
    <x v="9"/>
  </r>
  <r>
    <x v="0"/>
    <s v="LATVIA"/>
    <x v="1"/>
    <x v="10"/>
    <x v="6"/>
    <x v="105"/>
    <x v="6"/>
    <x v="3"/>
    <n v="29.928999999999998"/>
    <m/>
    <x v="10"/>
    <x v="104"/>
    <x v="6"/>
    <x v="9"/>
  </r>
  <r>
    <x v="0"/>
    <s v="LATVIA"/>
    <x v="1"/>
    <x v="10"/>
    <x v="6"/>
    <x v="105"/>
    <x v="10"/>
    <x v="3"/>
    <n v="2"/>
    <m/>
    <x v="10"/>
    <x v="104"/>
    <x v="10"/>
    <x v="9"/>
  </r>
  <r>
    <x v="0"/>
    <s v="LATVIA"/>
    <x v="1"/>
    <x v="10"/>
    <x v="6"/>
    <x v="105"/>
    <x v="11"/>
    <x v="3"/>
    <n v="27.588999999999999"/>
    <m/>
    <x v="10"/>
    <x v="104"/>
    <x v="11"/>
    <x v="9"/>
  </r>
  <r>
    <x v="0"/>
    <s v="LATVIA"/>
    <x v="1"/>
    <x v="10"/>
    <x v="6"/>
    <x v="105"/>
    <x v="14"/>
    <x v="3"/>
    <n v="0.34"/>
    <m/>
    <x v="10"/>
    <x v="104"/>
    <x v="14"/>
    <x v="9"/>
  </r>
  <r>
    <x v="0"/>
    <s v="LATVIA"/>
    <x v="1"/>
    <x v="28"/>
    <x v="6"/>
    <x v="106"/>
    <x v="6"/>
    <x v="3"/>
    <n v="1.1679999999999999"/>
    <m/>
    <x v="28"/>
    <x v="105"/>
    <x v="6"/>
    <x v="9"/>
  </r>
  <r>
    <x v="0"/>
    <s v="LATVIA"/>
    <x v="1"/>
    <x v="28"/>
    <x v="6"/>
    <x v="106"/>
    <x v="11"/>
    <x v="3"/>
    <n v="1.1679999999999999"/>
    <m/>
    <x v="28"/>
    <x v="105"/>
    <x v="11"/>
    <x v="9"/>
  </r>
  <r>
    <x v="0"/>
    <s v="LATVIA"/>
    <x v="1"/>
    <x v="10"/>
    <x v="6"/>
    <x v="106"/>
    <x v="6"/>
    <x v="3"/>
    <n v="1.1679999999999999"/>
    <m/>
    <x v="10"/>
    <x v="105"/>
    <x v="6"/>
    <x v="9"/>
  </r>
  <r>
    <x v="0"/>
    <s v="LATVIA"/>
    <x v="1"/>
    <x v="10"/>
    <x v="6"/>
    <x v="106"/>
    <x v="11"/>
    <x v="3"/>
    <n v="1.1679999999999999"/>
    <m/>
    <x v="10"/>
    <x v="105"/>
    <x v="11"/>
    <x v="9"/>
  </r>
  <r>
    <x v="0"/>
    <s v="LATVIA"/>
    <x v="1"/>
    <x v="7"/>
    <x v="2"/>
    <x v="107"/>
    <x v="0"/>
    <x v="9"/>
    <n v="1"/>
    <m/>
    <x v="7"/>
    <x v="106"/>
    <x v="0"/>
    <x v="3"/>
  </r>
  <r>
    <x v="0"/>
    <s v="LATVIA"/>
    <x v="1"/>
    <x v="7"/>
    <x v="2"/>
    <x v="107"/>
    <x v="0"/>
    <x v="10"/>
    <n v="2"/>
    <m/>
    <x v="7"/>
    <x v="106"/>
    <x v="0"/>
    <x v="3"/>
  </r>
  <r>
    <x v="0"/>
    <s v="LATVIA"/>
    <x v="1"/>
    <x v="7"/>
    <x v="2"/>
    <x v="107"/>
    <x v="0"/>
    <x v="11"/>
    <n v="5"/>
    <m/>
    <x v="7"/>
    <x v="106"/>
    <x v="0"/>
    <x v="3"/>
  </r>
  <r>
    <x v="0"/>
    <s v="LATVIA"/>
    <x v="1"/>
    <x v="7"/>
    <x v="2"/>
    <x v="107"/>
    <x v="0"/>
    <x v="23"/>
    <n v="1"/>
    <m/>
    <x v="7"/>
    <x v="106"/>
    <x v="0"/>
    <x v="3"/>
  </r>
  <r>
    <x v="0"/>
    <s v="LATVIA"/>
    <x v="1"/>
    <x v="7"/>
    <x v="2"/>
    <x v="48"/>
    <x v="0"/>
    <x v="7"/>
    <n v="1433"/>
    <m/>
    <x v="7"/>
    <x v="48"/>
    <x v="0"/>
    <x v="3"/>
  </r>
  <r>
    <x v="0"/>
    <s v="LATVIA"/>
    <x v="1"/>
    <x v="7"/>
    <x v="2"/>
    <x v="48"/>
    <x v="0"/>
    <x v="8"/>
    <n v="882"/>
    <m/>
    <x v="7"/>
    <x v="48"/>
    <x v="0"/>
    <x v="3"/>
  </r>
  <r>
    <x v="0"/>
    <s v="LATVIA"/>
    <x v="1"/>
    <x v="7"/>
    <x v="2"/>
    <x v="48"/>
    <x v="0"/>
    <x v="9"/>
    <n v="528"/>
    <m/>
    <x v="7"/>
    <x v="48"/>
    <x v="0"/>
    <x v="3"/>
  </r>
  <r>
    <x v="0"/>
    <s v="LATVIA"/>
    <x v="1"/>
    <x v="7"/>
    <x v="2"/>
    <x v="48"/>
    <x v="0"/>
    <x v="10"/>
    <n v="655"/>
    <m/>
    <x v="7"/>
    <x v="48"/>
    <x v="0"/>
    <x v="3"/>
  </r>
  <r>
    <x v="0"/>
    <s v="LATVIA"/>
    <x v="1"/>
    <x v="7"/>
    <x v="2"/>
    <x v="48"/>
    <x v="0"/>
    <x v="11"/>
    <n v="318"/>
    <m/>
    <x v="7"/>
    <x v="48"/>
    <x v="0"/>
    <x v="3"/>
  </r>
  <r>
    <x v="0"/>
    <s v="LATVIA"/>
    <x v="1"/>
    <x v="7"/>
    <x v="2"/>
    <x v="48"/>
    <x v="0"/>
    <x v="12"/>
    <n v="121"/>
    <m/>
    <x v="7"/>
    <x v="48"/>
    <x v="0"/>
    <x v="3"/>
  </r>
  <r>
    <x v="0"/>
    <s v="LATVIA"/>
    <x v="1"/>
    <x v="7"/>
    <x v="2"/>
    <x v="48"/>
    <x v="0"/>
    <x v="13"/>
    <n v="569"/>
    <m/>
    <x v="7"/>
    <x v="48"/>
    <x v="0"/>
    <x v="3"/>
  </r>
  <r>
    <x v="0"/>
    <s v="LATVIA"/>
    <x v="1"/>
    <x v="7"/>
    <x v="2"/>
    <x v="48"/>
    <x v="0"/>
    <x v="14"/>
    <n v="946"/>
    <m/>
    <x v="7"/>
    <x v="48"/>
    <x v="0"/>
    <x v="3"/>
  </r>
  <r>
    <x v="0"/>
    <s v="LATVIA"/>
    <x v="1"/>
    <x v="7"/>
    <x v="2"/>
    <x v="48"/>
    <x v="0"/>
    <x v="15"/>
    <n v="797"/>
    <m/>
    <x v="7"/>
    <x v="48"/>
    <x v="0"/>
    <x v="3"/>
  </r>
  <r>
    <x v="0"/>
    <s v="LATVIA"/>
    <x v="1"/>
    <x v="7"/>
    <x v="2"/>
    <x v="48"/>
    <x v="0"/>
    <x v="16"/>
    <n v="711"/>
    <m/>
    <x v="7"/>
    <x v="48"/>
    <x v="0"/>
    <x v="3"/>
  </r>
  <r>
    <x v="0"/>
    <s v="LATVIA"/>
    <x v="1"/>
    <x v="7"/>
    <x v="2"/>
    <x v="48"/>
    <x v="0"/>
    <x v="17"/>
    <n v="1323"/>
    <m/>
    <x v="7"/>
    <x v="48"/>
    <x v="0"/>
    <x v="3"/>
  </r>
  <r>
    <x v="0"/>
    <s v="LATVIA"/>
    <x v="1"/>
    <x v="7"/>
    <x v="2"/>
    <x v="48"/>
    <x v="0"/>
    <x v="18"/>
    <n v="1428"/>
    <m/>
    <x v="7"/>
    <x v="48"/>
    <x v="0"/>
    <x v="3"/>
  </r>
  <r>
    <x v="0"/>
    <s v="LATVIA"/>
    <x v="1"/>
    <x v="7"/>
    <x v="2"/>
    <x v="48"/>
    <x v="0"/>
    <x v="19"/>
    <n v="1565"/>
    <m/>
    <x v="7"/>
    <x v="48"/>
    <x v="0"/>
    <x v="3"/>
  </r>
  <r>
    <x v="0"/>
    <s v="LATVIA"/>
    <x v="1"/>
    <x v="7"/>
    <x v="2"/>
    <x v="48"/>
    <x v="0"/>
    <x v="20"/>
    <n v="797"/>
    <m/>
    <x v="7"/>
    <x v="48"/>
    <x v="0"/>
    <x v="3"/>
  </r>
  <r>
    <x v="0"/>
    <s v="LATVIA"/>
    <x v="1"/>
    <x v="7"/>
    <x v="2"/>
    <x v="48"/>
    <x v="0"/>
    <x v="21"/>
    <n v="1525"/>
    <m/>
    <x v="7"/>
    <x v="48"/>
    <x v="0"/>
    <x v="3"/>
  </r>
  <r>
    <x v="0"/>
    <s v="LATVIA"/>
    <x v="1"/>
    <x v="7"/>
    <x v="2"/>
    <x v="48"/>
    <x v="0"/>
    <x v="22"/>
    <n v="1688"/>
    <m/>
    <x v="7"/>
    <x v="48"/>
    <x v="0"/>
    <x v="3"/>
  </r>
  <r>
    <x v="0"/>
    <s v="LATVIA"/>
    <x v="1"/>
    <x v="7"/>
    <x v="2"/>
    <x v="48"/>
    <x v="0"/>
    <x v="23"/>
    <n v="1138"/>
    <m/>
    <x v="7"/>
    <x v="48"/>
    <x v="0"/>
    <x v="3"/>
  </r>
  <r>
    <x v="0"/>
    <s v="LATVIA"/>
    <x v="1"/>
    <x v="7"/>
    <x v="2"/>
    <x v="48"/>
    <x v="0"/>
    <x v="24"/>
    <n v="2694"/>
    <m/>
    <x v="7"/>
    <x v="48"/>
    <x v="0"/>
    <x v="3"/>
  </r>
  <r>
    <x v="0"/>
    <s v="LATVIA"/>
    <x v="1"/>
    <x v="7"/>
    <x v="2"/>
    <x v="48"/>
    <x v="0"/>
    <x v="25"/>
    <n v="2632"/>
    <m/>
    <x v="7"/>
    <x v="48"/>
    <x v="0"/>
    <x v="3"/>
  </r>
  <r>
    <x v="0"/>
    <s v="LATVIA"/>
    <x v="1"/>
    <x v="7"/>
    <x v="2"/>
    <x v="48"/>
    <x v="0"/>
    <x v="0"/>
    <n v="3363"/>
    <m/>
    <x v="7"/>
    <x v="48"/>
    <x v="0"/>
    <x v="3"/>
  </r>
  <r>
    <x v="0"/>
    <s v="LATVIA"/>
    <x v="1"/>
    <x v="7"/>
    <x v="2"/>
    <x v="48"/>
    <x v="0"/>
    <x v="1"/>
    <n v="3535"/>
    <m/>
    <x v="7"/>
    <x v="48"/>
    <x v="0"/>
    <x v="3"/>
  </r>
  <r>
    <x v="0"/>
    <s v="LATVIA"/>
    <x v="1"/>
    <x v="7"/>
    <x v="2"/>
    <x v="48"/>
    <x v="0"/>
    <x v="26"/>
    <n v="3806"/>
    <m/>
    <x v="7"/>
    <x v="48"/>
    <x v="0"/>
    <x v="3"/>
  </r>
  <r>
    <x v="0"/>
    <s v="LATVIA"/>
    <x v="1"/>
    <x v="7"/>
    <x v="2"/>
    <x v="48"/>
    <x v="0"/>
    <x v="27"/>
    <n v="3754"/>
    <m/>
    <x v="7"/>
    <x v="48"/>
    <x v="0"/>
    <x v="3"/>
  </r>
  <r>
    <x v="0"/>
    <s v="LATVIA"/>
    <x v="1"/>
    <x v="7"/>
    <x v="2"/>
    <x v="48"/>
    <x v="0"/>
    <x v="2"/>
    <n v="2984"/>
    <m/>
    <x v="7"/>
    <x v="48"/>
    <x v="0"/>
    <x v="3"/>
  </r>
  <r>
    <x v="0"/>
    <s v="LATVIA"/>
    <x v="1"/>
    <x v="7"/>
    <x v="2"/>
    <x v="48"/>
    <x v="0"/>
    <x v="3"/>
    <n v="2397.1559999999999"/>
    <m/>
    <x v="7"/>
    <x v="48"/>
    <x v="0"/>
    <x v="3"/>
  </r>
  <r>
    <x v="0"/>
    <s v="LATVIA"/>
    <x v="1"/>
    <x v="7"/>
    <x v="2"/>
    <x v="24"/>
    <x v="0"/>
    <x v="7"/>
    <n v="866"/>
    <m/>
    <x v="7"/>
    <x v="24"/>
    <x v="0"/>
    <x v="3"/>
  </r>
  <r>
    <x v="0"/>
    <s v="LATVIA"/>
    <x v="1"/>
    <x v="7"/>
    <x v="2"/>
    <x v="24"/>
    <x v="0"/>
    <x v="8"/>
    <n v="727"/>
    <m/>
    <x v="7"/>
    <x v="24"/>
    <x v="0"/>
    <x v="3"/>
  </r>
  <r>
    <x v="0"/>
    <s v="LATVIA"/>
    <x v="1"/>
    <x v="7"/>
    <x v="2"/>
    <x v="24"/>
    <x v="0"/>
    <x v="9"/>
    <n v="874"/>
    <m/>
    <x v="7"/>
    <x v="24"/>
    <x v="0"/>
    <x v="3"/>
  </r>
  <r>
    <x v="0"/>
    <s v="LATVIA"/>
    <x v="1"/>
    <x v="7"/>
    <x v="2"/>
    <x v="24"/>
    <x v="0"/>
    <x v="10"/>
    <n v="1345"/>
    <m/>
    <x v="7"/>
    <x v="24"/>
    <x v="0"/>
    <x v="3"/>
  </r>
  <r>
    <x v="0"/>
    <s v="LATVIA"/>
    <x v="1"/>
    <x v="7"/>
    <x v="2"/>
    <x v="24"/>
    <x v="0"/>
    <x v="11"/>
    <n v="686"/>
    <m/>
    <x v="7"/>
    <x v="24"/>
    <x v="0"/>
    <x v="3"/>
  </r>
  <r>
    <x v="0"/>
    <s v="LATVIA"/>
    <x v="1"/>
    <x v="7"/>
    <x v="2"/>
    <x v="24"/>
    <x v="0"/>
    <x v="12"/>
    <n v="143"/>
    <m/>
    <x v="7"/>
    <x v="24"/>
    <x v="0"/>
    <x v="3"/>
  </r>
  <r>
    <x v="0"/>
    <s v="LATVIA"/>
    <x v="1"/>
    <x v="7"/>
    <x v="2"/>
    <x v="24"/>
    <x v="0"/>
    <x v="13"/>
    <n v="1286"/>
    <m/>
    <x v="7"/>
    <x v="24"/>
    <x v="0"/>
    <x v="3"/>
  </r>
  <r>
    <x v="0"/>
    <s v="LATVIA"/>
    <x v="1"/>
    <x v="7"/>
    <x v="2"/>
    <x v="24"/>
    <x v="0"/>
    <x v="14"/>
    <n v="626"/>
    <m/>
    <x v="7"/>
    <x v="24"/>
    <x v="0"/>
    <x v="3"/>
  </r>
  <r>
    <x v="0"/>
    <s v="LATVIA"/>
    <x v="1"/>
    <x v="7"/>
    <x v="2"/>
    <x v="24"/>
    <x v="0"/>
    <x v="15"/>
    <n v="1110"/>
    <m/>
    <x v="7"/>
    <x v="24"/>
    <x v="0"/>
    <x v="3"/>
  </r>
  <r>
    <x v="0"/>
    <s v="LATVIA"/>
    <x v="1"/>
    <x v="7"/>
    <x v="2"/>
    <x v="24"/>
    <x v="0"/>
    <x v="16"/>
    <n v="978"/>
    <m/>
    <x v="7"/>
    <x v="24"/>
    <x v="0"/>
    <x v="3"/>
  </r>
  <r>
    <x v="0"/>
    <s v="LATVIA"/>
    <x v="1"/>
    <x v="7"/>
    <x v="2"/>
    <x v="24"/>
    <x v="0"/>
    <x v="17"/>
    <n v="553"/>
    <m/>
    <x v="7"/>
    <x v="24"/>
    <x v="0"/>
    <x v="3"/>
  </r>
  <r>
    <x v="0"/>
    <s v="LATVIA"/>
    <x v="1"/>
    <x v="7"/>
    <x v="2"/>
    <x v="24"/>
    <x v="0"/>
    <x v="18"/>
    <n v="564"/>
    <m/>
    <x v="7"/>
    <x v="24"/>
    <x v="0"/>
    <x v="3"/>
  </r>
  <r>
    <x v="0"/>
    <s v="LATVIA"/>
    <x v="1"/>
    <x v="7"/>
    <x v="2"/>
    <x v="24"/>
    <x v="0"/>
    <x v="19"/>
    <n v="765"/>
    <m/>
    <x v="7"/>
    <x v="24"/>
    <x v="0"/>
    <x v="3"/>
  </r>
  <r>
    <x v="0"/>
    <s v="LATVIA"/>
    <x v="1"/>
    <x v="7"/>
    <x v="2"/>
    <x v="24"/>
    <x v="0"/>
    <x v="20"/>
    <n v="912"/>
    <m/>
    <x v="7"/>
    <x v="24"/>
    <x v="0"/>
    <x v="3"/>
  </r>
  <r>
    <x v="0"/>
    <s v="LATVIA"/>
    <x v="1"/>
    <x v="7"/>
    <x v="2"/>
    <x v="24"/>
    <x v="0"/>
    <x v="21"/>
    <n v="3239"/>
    <m/>
    <x v="7"/>
    <x v="24"/>
    <x v="0"/>
    <x v="3"/>
  </r>
  <r>
    <x v="0"/>
    <s v="LATVIA"/>
    <x v="1"/>
    <x v="7"/>
    <x v="2"/>
    <x v="24"/>
    <x v="0"/>
    <x v="22"/>
    <n v="2711"/>
    <m/>
    <x v="7"/>
    <x v="24"/>
    <x v="0"/>
    <x v="3"/>
  </r>
  <r>
    <x v="0"/>
    <s v="LATVIA"/>
    <x v="1"/>
    <x v="7"/>
    <x v="2"/>
    <x v="24"/>
    <x v="0"/>
    <x v="23"/>
    <n v="3066"/>
    <m/>
    <x v="7"/>
    <x v="24"/>
    <x v="0"/>
    <x v="3"/>
  </r>
  <r>
    <x v="0"/>
    <s v="LATVIA"/>
    <x v="1"/>
    <x v="7"/>
    <x v="2"/>
    <x v="24"/>
    <x v="0"/>
    <x v="24"/>
    <n v="235"/>
    <m/>
    <x v="7"/>
    <x v="24"/>
    <x v="0"/>
    <x v="3"/>
  </r>
  <r>
    <x v="0"/>
    <s v="LATVIA"/>
    <x v="1"/>
    <x v="7"/>
    <x v="2"/>
    <x v="24"/>
    <x v="0"/>
    <x v="25"/>
    <n v="443"/>
    <m/>
    <x v="7"/>
    <x v="24"/>
    <x v="0"/>
    <x v="3"/>
  </r>
  <r>
    <x v="0"/>
    <s v="LATVIA"/>
    <x v="1"/>
    <x v="7"/>
    <x v="2"/>
    <x v="24"/>
    <x v="0"/>
    <x v="0"/>
    <n v="292"/>
    <m/>
    <x v="7"/>
    <x v="24"/>
    <x v="0"/>
    <x v="3"/>
  </r>
  <r>
    <x v="0"/>
    <s v="LATVIA"/>
    <x v="1"/>
    <x v="7"/>
    <x v="2"/>
    <x v="24"/>
    <x v="0"/>
    <x v="1"/>
    <n v="88"/>
    <m/>
    <x v="7"/>
    <x v="24"/>
    <x v="0"/>
    <x v="3"/>
  </r>
  <r>
    <x v="0"/>
    <s v="LATVIA"/>
    <x v="1"/>
    <x v="7"/>
    <x v="2"/>
    <x v="24"/>
    <x v="0"/>
    <x v="26"/>
    <n v="244"/>
    <m/>
    <x v="7"/>
    <x v="24"/>
    <x v="0"/>
    <x v="3"/>
  </r>
  <r>
    <x v="0"/>
    <s v="LATVIA"/>
    <x v="1"/>
    <x v="7"/>
    <x v="2"/>
    <x v="24"/>
    <x v="0"/>
    <x v="27"/>
    <n v="167"/>
    <m/>
    <x v="7"/>
    <x v="24"/>
    <x v="0"/>
    <x v="3"/>
  </r>
  <r>
    <x v="0"/>
    <s v="LATVIA"/>
    <x v="1"/>
    <x v="7"/>
    <x v="2"/>
    <x v="24"/>
    <x v="0"/>
    <x v="2"/>
    <n v="738"/>
    <m/>
    <x v="7"/>
    <x v="24"/>
    <x v="0"/>
    <x v="3"/>
  </r>
  <r>
    <x v="0"/>
    <s v="LATVIA"/>
    <x v="1"/>
    <x v="7"/>
    <x v="2"/>
    <x v="24"/>
    <x v="0"/>
    <x v="3"/>
    <n v="720.96699999999998"/>
    <m/>
    <x v="7"/>
    <x v="24"/>
    <x v="0"/>
    <x v="3"/>
  </r>
  <r>
    <x v="0"/>
    <s v="LATVIA"/>
    <x v="1"/>
    <x v="7"/>
    <x v="2"/>
    <x v="14"/>
    <x v="0"/>
    <x v="7"/>
    <n v="373"/>
    <m/>
    <x v="7"/>
    <x v="14"/>
    <x v="0"/>
    <x v="3"/>
  </r>
  <r>
    <x v="0"/>
    <s v="LATVIA"/>
    <x v="1"/>
    <x v="7"/>
    <x v="2"/>
    <x v="14"/>
    <x v="0"/>
    <x v="8"/>
    <n v="1039"/>
    <m/>
    <x v="7"/>
    <x v="14"/>
    <x v="0"/>
    <x v="3"/>
  </r>
  <r>
    <x v="0"/>
    <s v="LATVIA"/>
    <x v="1"/>
    <x v="7"/>
    <x v="2"/>
    <x v="14"/>
    <x v="0"/>
    <x v="9"/>
    <n v="1244"/>
    <m/>
    <x v="7"/>
    <x v="14"/>
    <x v="0"/>
    <x v="3"/>
  </r>
  <r>
    <x v="0"/>
    <s v="LATVIA"/>
    <x v="1"/>
    <x v="7"/>
    <x v="2"/>
    <x v="14"/>
    <x v="0"/>
    <x v="10"/>
    <n v="1436"/>
    <m/>
    <x v="7"/>
    <x v="14"/>
    <x v="0"/>
    <x v="3"/>
  </r>
  <r>
    <x v="0"/>
    <s v="LATVIA"/>
    <x v="1"/>
    <x v="7"/>
    <x v="2"/>
    <x v="14"/>
    <x v="0"/>
    <x v="11"/>
    <n v="815"/>
    <m/>
    <x v="7"/>
    <x v="14"/>
    <x v="0"/>
    <x v="3"/>
  </r>
  <r>
    <x v="0"/>
    <s v="LATVIA"/>
    <x v="1"/>
    <x v="7"/>
    <x v="2"/>
    <x v="14"/>
    <x v="0"/>
    <x v="12"/>
    <n v="650"/>
    <m/>
    <x v="7"/>
    <x v="14"/>
    <x v="0"/>
    <x v="3"/>
  </r>
  <r>
    <x v="0"/>
    <s v="LATVIA"/>
    <x v="1"/>
    <x v="7"/>
    <x v="2"/>
    <x v="14"/>
    <x v="0"/>
    <x v="13"/>
    <n v="742"/>
    <m/>
    <x v="7"/>
    <x v="14"/>
    <x v="0"/>
    <x v="3"/>
  </r>
  <r>
    <x v="0"/>
    <s v="LATVIA"/>
    <x v="1"/>
    <x v="7"/>
    <x v="2"/>
    <x v="14"/>
    <x v="0"/>
    <x v="14"/>
    <n v="536"/>
    <m/>
    <x v="7"/>
    <x v="14"/>
    <x v="0"/>
    <x v="3"/>
  </r>
  <r>
    <x v="0"/>
    <s v="LATVIA"/>
    <x v="1"/>
    <x v="7"/>
    <x v="2"/>
    <x v="14"/>
    <x v="0"/>
    <x v="15"/>
    <n v="433"/>
    <m/>
    <x v="7"/>
    <x v="14"/>
    <x v="0"/>
    <x v="3"/>
  </r>
  <r>
    <x v="0"/>
    <s v="LATVIA"/>
    <x v="1"/>
    <x v="7"/>
    <x v="2"/>
    <x v="14"/>
    <x v="0"/>
    <x v="16"/>
    <n v="1149"/>
    <m/>
    <x v="7"/>
    <x v="14"/>
    <x v="0"/>
    <x v="3"/>
  </r>
  <r>
    <x v="0"/>
    <s v="LATVIA"/>
    <x v="1"/>
    <x v="7"/>
    <x v="2"/>
    <x v="14"/>
    <x v="0"/>
    <x v="17"/>
    <n v="795"/>
    <m/>
    <x v="7"/>
    <x v="14"/>
    <x v="0"/>
    <x v="3"/>
  </r>
  <r>
    <x v="0"/>
    <s v="LATVIA"/>
    <x v="1"/>
    <x v="7"/>
    <x v="2"/>
    <x v="14"/>
    <x v="0"/>
    <x v="18"/>
    <n v="741"/>
    <m/>
    <x v="7"/>
    <x v="14"/>
    <x v="0"/>
    <x v="3"/>
  </r>
  <r>
    <x v="0"/>
    <s v="LATVIA"/>
    <x v="1"/>
    <x v="7"/>
    <x v="2"/>
    <x v="14"/>
    <x v="0"/>
    <x v="19"/>
    <n v="525"/>
    <m/>
    <x v="7"/>
    <x v="14"/>
    <x v="0"/>
    <x v="3"/>
  </r>
  <r>
    <x v="0"/>
    <s v="LATVIA"/>
    <x v="1"/>
    <x v="7"/>
    <x v="2"/>
    <x v="14"/>
    <x v="0"/>
    <x v="20"/>
    <n v="1101"/>
    <m/>
    <x v="7"/>
    <x v="14"/>
    <x v="0"/>
    <x v="3"/>
  </r>
  <r>
    <x v="0"/>
    <s v="LATVIA"/>
    <x v="1"/>
    <x v="7"/>
    <x v="2"/>
    <x v="14"/>
    <x v="0"/>
    <x v="21"/>
    <n v="200"/>
    <m/>
    <x v="7"/>
    <x v="14"/>
    <x v="0"/>
    <x v="3"/>
  </r>
  <r>
    <x v="0"/>
    <s v="LATVIA"/>
    <x v="1"/>
    <x v="7"/>
    <x v="2"/>
    <x v="14"/>
    <x v="0"/>
    <x v="22"/>
    <n v="244"/>
    <m/>
    <x v="7"/>
    <x v="14"/>
    <x v="0"/>
    <x v="3"/>
  </r>
  <r>
    <x v="0"/>
    <s v="LATVIA"/>
    <x v="1"/>
    <x v="7"/>
    <x v="2"/>
    <x v="14"/>
    <x v="0"/>
    <x v="23"/>
    <n v="54"/>
    <m/>
    <x v="7"/>
    <x v="14"/>
    <x v="0"/>
    <x v="3"/>
  </r>
  <r>
    <x v="0"/>
    <s v="LATVIA"/>
    <x v="1"/>
    <x v="7"/>
    <x v="2"/>
    <x v="14"/>
    <x v="0"/>
    <x v="24"/>
    <n v="1044"/>
    <m/>
    <x v="7"/>
    <x v="14"/>
    <x v="0"/>
    <x v="3"/>
  </r>
  <r>
    <x v="0"/>
    <s v="LATVIA"/>
    <x v="1"/>
    <x v="7"/>
    <x v="2"/>
    <x v="14"/>
    <x v="0"/>
    <x v="25"/>
    <n v="934"/>
    <m/>
    <x v="7"/>
    <x v="14"/>
    <x v="0"/>
    <x v="3"/>
  </r>
  <r>
    <x v="0"/>
    <s v="LATVIA"/>
    <x v="1"/>
    <x v="7"/>
    <x v="2"/>
    <x v="14"/>
    <x v="0"/>
    <x v="0"/>
    <n v="1280"/>
    <m/>
    <x v="7"/>
    <x v="14"/>
    <x v="0"/>
    <x v="3"/>
  </r>
  <r>
    <x v="0"/>
    <s v="LATVIA"/>
    <x v="1"/>
    <x v="7"/>
    <x v="2"/>
    <x v="14"/>
    <x v="0"/>
    <x v="1"/>
    <n v="1382"/>
    <m/>
    <x v="7"/>
    <x v="14"/>
    <x v="0"/>
    <x v="3"/>
  </r>
  <r>
    <x v="0"/>
    <s v="LATVIA"/>
    <x v="1"/>
    <x v="7"/>
    <x v="2"/>
    <x v="14"/>
    <x v="0"/>
    <x v="26"/>
    <n v="1290"/>
    <m/>
    <x v="7"/>
    <x v="14"/>
    <x v="0"/>
    <x v="3"/>
  </r>
  <r>
    <x v="0"/>
    <s v="LATVIA"/>
    <x v="1"/>
    <x v="7"/>
    <x v="2"/>
    <x v="14"/>
    <x v="0"/>
    <x v="27"/>
    <n v="1325"/>
    <m/>
    <x v="7"/>
    <x v="14"/>
    <x v="0"/>
    <x v="3"/>
  </r>
  <r>
    <x v="0"/>
    <s v="LATVIA"/>
    <x v="1"/>
    <x v="7"/>
    <x v="2"/>
    <x v="14"/>
    <x v="0"/>
    <x v="2"/>
    <n v="1106"/>
    <m/>
    <x v="7"/>
    <x v="14"/>
    <x v="0"/>
    <x v="3"/>
  </r>
  <r>
    <x v="0"/>
    <s v="LATVIA"/>
    <x v="1"/>
    <x v="7"/>
    <x v="2"/>
    <x v="14"/>
    <x v="0"/>
    <x v="3"/>
    <n v="954.78899999999999"/>
    <m/>
    <x v="7"/>
    <x v="14"/>
    <x v="0"/>
    <x v="3"/>
  </r>
  <r>
    <x v="0"/>
    <s v="LATVIA"/>
    <x v="1"/>
    <x v="7"/>
    <x v="2"/>
    <x v="40"/>
    <x v="0"/>
    <x v="4"/>
    <n v="7139"/>
    <m/>
    <x v="7"/>
    <x v="40"/>
    <x v="0"/>
    <x v="3"/>
  </r>
  <r>
    <x v="0"/>
    <s v="LATVIA"/>
    <x v="1"/>
    <x v="7"/>
    <x v="2"/>
    <x v="40"/>
    <x v="0"/>
    <x v="5"/>
    <n v="4227"/>
    <m/>
    <x v="7"/>
    <x v="40"/>
    <x v="0"/>
    <x v="3"/>
  </r>
  <r>
    <x v="0"/>
    <s v="LATVIA"/>
    <x v="1"/>
    <x v="7"/>
    <x v="2"/>
    <x v="40"/>
    <x v="0"/>
    <x v="6"/>
    <n v="4080"/>
    <m/>
    <x v="7"/>
    <x v="40"/>
    <x v="0"/>
    <x v="3"/>
  </r>
  <r>
    <x v="0"/>
    <s v="LATVIA"/>
    <x v="1"/>
    <x v="7"/>
    <x v="2"/>
    <x v="16"/>
    <x v="0"/>
    <x v="4"/>
    <n v="7139"/>
    <m/>
    <x v="7"/>
    <x v="16"/>
    <x v="0"/>
    <x v="3"/>
  </r>
  <r>
    <x v="0"/>
    <s v="LATVIA"/>
    <x v="1"/>
    <x v="7"/>
    <x v="2"/>
    <x v="16"/>
    <x v="0"/>
    <x v="5"/>
    <n v="4227"/>
    <m/>
    <x v="7"/>
    <x v="16"/>
    <x v="0"/>
    <x v="3"/>
  </r>
  <r>
    <x v="0"/>
    <s v="LATVIA"/>
    <x v="1"/>
    <x v="7"/>
    <x v="2"/>
    <x v="16"/>
    <x v="0"/>
    <x v="6"/>
    <n v="4080"/>
    <m/>
    <x v="7"/>
    <x v="16"/>
    <x v="0"/>
    <x v="3"/>
  </r>
  <r>
    <x v="0"/>
    <s v="LATVIA"/>
    <x v="1"/>
    <x v="7"/>
    <x v="2"/>
    <x v="16"/>
    <x v="0"/>
    <x v="7"/>
    <n v="2672"/>
    <m/>
    <x v="7"/>
    <x v="16"/>
    <x v="0"/>
    <x v="3"/>
  </r>
  <r>
    <x v="0"/>
    <s v="LATVIA"/>
    <x v="1"/>
    <x v="7"/>
    <x v="2"/>
    <x v="16"/>
    <x v="0"/>
    <x v="8"/>
    <n v="2648"/>
    <m/>
    <x v="7"/>
    <x v="16"/>
    <x v="0"/>
    <x v="3"/>
  </r>
  <r>
    <x v="0"/>
    <s v="LATVIA"/>
    <x v="1"/>
    <x v="7"/>
    <x v="2"/>
    <x v="16"/>
    <x v="0"/>
    <x v="9"/>
    <n v="2647"/>
    <m/>
    <x v="7"/>
    <x v="16"/>
    <x v="0"/>
    <x v="3"/>
  </r>
  <r>
    <x v="0"/>
    <s v="LATVIA"/>
    <x v="1"/>
    <x v="7"/>
    <x v="2"/>
    <x v="16"/>
    <x v="0"/>
    <x v="10"/>
    <n v="3438"/>
    <m/>
    <x v="7"/>
    <x v="16"/>
    <x v="0"/>
    <x v="3"/>
  </r>
  <r>
    <x v="0"/>
    <s v="LATVIA"/>
    <x v="1"/>
    <x v="7"/>
    <x v="2"/>
    <x v="16"/>
    <x v="0"/>
    <x v="11"/>
    <n v="1824"/>
    <m/>
    <x v="7"/>
    <x v="16"/>
    <x v="0"/>
    <x v="3"/>
  </r>
  <r>
    <x v="0"/>
    <s v="LATVIA"/>
    <x v="1"/>
    <x v="7"/>
    <x v="2"/>
    <x v="16"/>
    <x v="0"/>
    <x v="12"/>
    <n v="914"/>
    <m/>
    <x v="7"/>
    <x v="16"/>
    <x v="0"/>
    <x v="3"/>
  </r>
  <r>
    <x v="0"/>
    <s v="LATVIA"/>
    <x v="1"/>
    <x v="7"/>
    <x v="2"/>
    <x v="16"/>
    <x v="0"/>
    <x v="13"/>
    <n v="2597"/>
    <m/>
    <x v="7"/>
    <x v="16"/>
    <x v="0"/>
    <x v="3"/>
  </r>
  <r>
    <x v="0"/>
    <s v="LATVIA"/>
    <x v="1"/>
    <x v="7"/>
    <x v="2"/>
    <x v="16"/>
    <x v="0"/>
    <x v="14"/>
    <n v="2108"/>
    <m/>
    <x v="7"/>
    <x v="16"/>
    <x v="0"/>
    <x v="3"/>
  </r>
  <r>
    <x v="0"/>
    <s v="LATVIA"/>
    <x v="1"/>
    <x v="7"/>
    <x v="2"/>
    <x v="16"/>
    <x v="0"/>
    <x v="15"/>
    <n v="2340"/>
    <m/>
    <x v="7"/>
    <x v="16"/>
    <x v="0"/>
    <x v="3"/>
  </r>
  <r>
    <x v="0"/>
    <s v="LATVIA"/>
    <x v="1"/>
    <x v="7"/>
    <x v="2"/>
    <x v="16"/>
    <x v="0"/>
    <x v="16"/>
    <n v="2838"/>
    <m/>
    <x v="7"/>
    <x v="16"/>
    <x v="0"/>
    <x v="3"/>
  </r>
  <r>
    <x v="0"/>
    <s v="LATVIA"/>
    <x v="1"/>
    <x v="7"/>
    <x v="2"/>
    <x v="16"/>
    <x v="0"/>
    <x v="17"/>
    <n v="2671"/>
    <m/>
    <x v="7"/>
    <x v="16"/>
    <x v="0"/>
    <x v="3"/>
  </r>
  <r>
    <x v="0"/>
    <s v="LATVIA"/>
    <x v="1"/>
    <x v="7"/>
    <x v="2"/>
    <x v="16"/>
    <x v="0"/>
    <x v="18"/>
    <n v="2733"/>
    <m/>
    <x v="7"/>
    <x v="16"/>
    <x v="0"/>
    <x v="3"/>
  </r>
  <r>
    <x v="0"/>
    <s v="LATVIA"/>
    <x v="1"/>
    <x v="7"/>
    <x v="2"/>
    <x v="16"/>
    <x v="0"/>
    <x v="19"/>
    <n v="2855"/>
    <m/>
    <x v="7"/>
    <x v="16"/>
    <x v="0"/>
    <x v="3"/>
  </r>
  <r>
    <x v="0"/>
    <s v="LATVIA"/>
    <x v="1"/>
    <x v="7"/>
    <x v="2"/>
    <x v="16"/>
    <x v="0"/>
    <x v="20"/>
    <n v="2810"/>
    <m/>
    <x v="7"/>
    <x v="16"/>
    <x v="0"/>
    <x v="3"/>
  </r>
  <r>
    <x v="0"/>
    <s v="LATVIA"/>
    <x v="1"/>
    <x v="7"/>
    <x v="2"/>
    <x v="16"/>
    <x v="0"/>
    <x v="21"/>
    <n v="4964"/>
    <m/>
    <x v="7"/>
    <x v="16"/>
    <x v="0"/>
    <x v="3"/>
  </r>
  <r>
    <x v="0"/>
    <s v="LATVIA"/>
    <x v="1"/>
    <x v="7"/>
    <x v="2"/>
    <x v="16"/>
    <x v="0"/>
    <x v="22"/>
    <n v="4643"/>
    <m/>
    <x v="7"/>
    <x v="16"/>
    <x v="0"/>
    <x v="3"/>
  </r>
  <r>
    <x v="0"/>
    <s v="LATVIA"/>
    <x v="1"/>
    <x v="7"/>
    <x v="2"/>
    <x v="16"/>
    <x v="0"/>
    <x v="23"/>
    <n v="4259"/>
    <m/>
    <x v="7"/>
    <x v="16"/>
    <x v="0"/>
    <x v="3"/>
  </r>
  <r>
    <x v="0"/>
    <s v="LATVIA"/>
    <x v="1"/>
    <x v="7"/>
    <x v="2"/>
    <x v="16"/>
    <x v="0"/>
    <x v="24"/>
    <n v="3973"/>
    <m/>
    <x v="7"/>
    <x v="16"/>
    <x v="0"/>
    <x v="3"/>
  </r>
  <r>
    <x v="0"/>
    <s v="LATVIA"/>
    <x v="1"/>
    <x v="7"/>
    <x v="2"/>
    <x v="16"/>
    <x v="0"/>
    <x v="25"/>
    <n v="4009"/>
    <m/>
    <x v="7"/>
    <x v="16"/>
    <x v="0"/>
    <x v="3"/>
  </r>
  <r>
    <x v="0"/>
    <s v="LATVIA"/>
    <x v="1"/>
    <x v="7"/>
    <x v="2"/>
    <x v="16"/>
    <x v="0"/>
    <x v="0"/>
    <n v="4935"/>
    <m/>
    <x v="7"/>
    <x v="16"/>
    <x v="0"/>
    <x v="3"/>
  </r>
  <r>
    <x v="0"/>
    <s v="LATVIA"/>
    <x v="1"/>
    <x v="7"/>
    <x v="2"/>
    <x v="16"/>
    <x v="0"/>
    <x v="1"/>
    <n v="5005"/>
    <m/>
    <x v="7"/>
    <x v="16"/>
    <x v="0"/>
    <x v="3"/>
  </r>
  <r>
    <x v="0"/>
    <s v="LATVIA"/>
    <x v="1"/>
    <x v="7"/>
    <x v="2"/>
    <x v="16"/>
    <x v="0"/>
    <x v="26"/>
    <n v="5340"/>
    <m/>
    <x v="7"/>
    <x v="16"/>
    <x v="0"/>
    <x v="3"/>
  </r>
  <r>
    <x v="0"/>
    <s v="LATVIA"/>
    <x v="1"/>
    <x v="7"/>
    <x v="2"/>
    <x v="16"/>
    <x v="0"/>
    <x v="27"/>
    <n v="5246"/>
    <m/>
    <x v="7"/>
    <x v="16"/>
    <x v="0"/>
    <x v="3"/>
  </r>
  <r>
    <x v="0"/>
    <s v="LATVIA"/>
    <x v="1"/>
    <x v="7"/>
    <x v="2"/>
    <x v="16"/>
    <x v="0"/>
    <x v="2"/>
    <n v="4828"/>
    <m/>
    <x v="7"/>
    <x v="16"/>
    <x v="0"/>
    <x v="3"/>
  </r>
  <r>
    <x v="0"/>
    <s v="LATVIA"/>
    <x v="1"/>
    <x v="7"/>
    <x v="2"/>
    <x v="16"/>
    <x v="0"/>
    <x v="3"/>
    <n v="4072.9119999999998"/>
    <m/>
    <x v="7"/>
    <x v="16"/>
    <x v="0"/>
    <x v="3"/>
  </r>
  <r>
    <x v="0"/>
    <s v="LATVIA"/>
    <x v="1"/>
    <x v="7"/>
    <x v="1"/>
    <x v="107"/>
    <x v="0"/>
    <x v="9"/>
    <n v="2"/>
    <m/>
    <x v="7"/>
    <x v="106"/>
    <x v="0"/>
    <x v="3"/>
  </r>
  <r>
    <x v="0"/>
    <s v="LATVIA"/>
    <x v="1"/>
    <x v="7"/>
    <x v="1"/>
    <x v="107"/>
    <x v="0"/>
    <x v="10"/>
    <n v="4"/>
    <m/>
    <x v="7"/>
    <x v="106"/>
    <x v="0"/>
    <x v="3"/>
  </r>
  <r>
    <x v="0"/>
    <s v="LATVIA"/>
    <x v="1"/>
    <x v="7"/>
    <x v="1"/>
    <x v="107"/>
    <x v="0"/>
    <x v="11"/>
    <n v="1"/>
    <m/>
    <x v="7"/>
    <x v="106"/>
    <x v="0"/>
    <x v="3"/>
  </r>
  <r>
    <x v="0"/>
    <s v="LATVIA"/>
    <x v="1"/>
    <x v="7"/>
    <x v="1"/>
    <x v="107"/>
    <x v="0"/>
    <x v="23"/>
    <n v="1"/>
    <m/>
    <x v="7"/>
    <x v="106"/>
    <x v="0"/>
    <x v="3"/>
  </r>
  <r>
    <x v="0"/>
    <s v="LATVIA"/>
    <x v="1"/>
    <x v="7"/>
    <x v="1"/>
    <x v="48"/>
    <x v="0"/>
    <x v="7"/>
    <n v="8"/>
    <m/>
    <x v="7"/>
    <x v="48"/>
    <x v="0"/>
    <x v="3"/>
  </r>
  <r>
    <x v="0"/>
    <s v="LATVIA"/>
    <x v="1"/>
    <x v="7"/>
    <x v="1"/>
    <x v="48"/>
    <x v="0"/>
    <x v="8"/>
    <n v="25"/>
    <m/>
    <x v="7"/>
    <x v="48"/>
    <x v="0"/>
    <x v="3"/>
  </r>
  <r>
    <x v="0"/>
    <s v="LATVIA"/>
    <x v="1"/>
    <x v="7"/>
    <x v="1"/>
    <x v="48"/>
    <x v="0"/>
    <x v="12"/>
    <n v="1"/>
    <m/>
    <x v="7"/>
    <x v="48"/>
    <x v="0"/>
    <x v="3"/>
  </r>
  <r>
    <x v="0"/>
    <s v="LATVIA"/>
    <x v="1"/>
    <x v="7"/>
    <x v="1"/>
    <x v="48"/>
    <x v="0"/>
    <x v="13"/>
    <n v="116"/>
    <m/>
    <x v="7"/>
    <x v="48"/>
    <x v="0"/>
    <x v="3"/>
  </r>
  <r>
    <x v="0"/>
    <s v="LATVIA"/>
    <x v="1"/>
    <x v="7"/>
    <x v="1"/>
    <x v="48"/>
    <x v="0"/>
    <x v="14"/>
    <n v="133"/>
    <m/>
    <x v="7"/>
    <x v="48"/>
    <x v="0"/>
    <x v="3"/>
  </r>
  <r>
    <x v="0"/>
    <s v="LATVIA"/>
    <x v="1"/>
    <x v="7"/>
    <x v="1"/>
    <x v="48"/>
    <x v="0"/>
    <x v="15"/>
    <n v="227"/>
    <m/>
    <x v="7"/>
    <x v="48"/>
    <x v="0"/>
    <x v="3"/>
  </r>
  <r>
    <x v="0"/>
    <s v="LATVIA"/>
    <x v="1"/>
    <x v="7"/>
    <x v="1"/>
    <x v="48"/>
    <x v="0"/>
    <x v="16"/>
    <n v="200"/>
    <m/>
    <x v="7"/>
    <x v="48"/>
    <x v="0"/>
    <x v="3"/>
  </r>
  <r>
    <x v="0"/>
    <s v="LATVIA"/>
    <x v="1"/>
    <x v="7"/>
    <x v="1"/>
    <x v="48"/>
    <x v="0"/>
    <x v="17"/>
    <n v="38"/>
    <m/>
    <x v="7"/>
    <x v="48"/>
    <x v="0"/>
    <x v="3"/>
  </r>
  <r>
    <x v="0"/>
    <s v="LATVIA"/>
    <x v="1"/>
    <x v="7"/>
    <x v="1"/>
    <x v="48"/>
    <x v="0"/>
    <x v="18"/>
    <n v="297"/>
    <m/>
    <x v="7"/>
    <x v="48"/>
    <x v="0"/>
    <x v="3"/>
  </r>
  <r>
    <x v="0"/>
    <s v="LATVIA"/>
    <x v="1"/>
    <x v="7"/>
    <x v="1"/>
    <x v="48"/>
    <x v="0"/>
    <x v="19"/>
    <n v="165"/>
    <m/>
    <x v="7"/>
    <x v="48"/>
    <x v="0"/>
    <x v="3"/>
  </r>
  <r>
    <x v="0"/>
    <s v="LATVIA"/>
    <x v="1"/>
    <x v="7"/>
    <x v="1"/>
    <x v="48"/>
    <x v="0"/>
    <x v="20"/>
    <n v="152"/>
    <m/>
    <x v="7"/>
    <x v="48"/>
    <x v="0"/>
    <x v="3"/>
  </r>
  <r>
    <x v="0"/>
    <s v="LATVIA"/>
    <x v="1"/>
    <x v="7"/>
    <x v="1"/>
    <x v="48"/>
    <x v="0"/>
    <x v="21"/>
    <n v="195"/>
    <m/>
    <x v="7"/>
    <x v="48"/>
    <x v="0"/>
    <x v="3"/>
  </r>
  <r>
    <x v="0"/>
    <s v="LATVIA"/>
    <x v="1"/>
    <x v="7"/>
    <x v="1"/>
    <x v="48"/>
    <x v="0"/>
    <x v="22"/>
    <n v="138"/>
    <m/>
    <x v="7"/>
    <x v="48"/>
    <x v="0"/>
    <x v="3"/>
  </r>
  <r>
    <x v="0"/>
    <s v="LATVIA"/>
    <x v="1"/>
    <x v="7"/>
    <x v="1"/>
    <x v="48"/>
    <x v="0"/>
    <x v="23"/>
    <n v="497"/>
    <m/>
    <x v="7"/>
    <x v="48"/>
    <x v="0"/>
    <x v="3"/>
  </r>
  <r>
    <x v="0"/>
    <s v="LATVIA"/>
    <x v="1"/>
    <x v="7"/>
    <x v="1"/>
    <x v="48"/>
    <x v="0"/>
    <x v="24"/>
    <n v="38"/>
    <m/>
    <x v="7"/>
    <x v="48"/>
    <x v="0"/>
    <x v="3"/>
  </r>
  <r>
    <x v="0"/>
    <s v="LATVIA"/>
    <x v="1"/>
    <x v="7"/>
    <x v="1"/>
    <x v="48"/>
    <x v="0"/>
    <x v="25"/>
    <n v="28"/>
    <m/>
    <x v="7"/>
    <x v="48"/>
    <x v="0"/>
    <x v="3"/>
  </r>
  <r>
    <x v="0"/>
    <s v="LATVIA"/>
    <x v="1"/>
    <x v="7"/>
    <x v="1"/>
    <x v="48"/>
    <x v="0"/>
    <x v="0"/>
    <n v="13"/>
    <m/>
    <x v="7"/>
    <x v="48"/>
    <x v="0"/>
    <x v="3"/>
  </r>
  <r>
    <x v="0"/>
    <s v="LATVIA"/>
    <x v="1"/>
    <x v="7"/>
    <x v="1"/>
    <x v="48"/>
    <x v="0"/>
    <x v="1"/>
    <n v="23"/>
    <m/>
    <x v="7"/>
    <x v="48"/>
    <x v="0"/>
    <x v="3"/>
  </r>
  <r>
    <x v="0"/>
    <s v="LATVIA"/>
    <x v="1"/>
    <x v="7"/>
    <x v="1"/>
    <x v="48"/>
    <x v="0"/>
    <x v="26"/>
    <n v="5"/>
    <m/>
    <x v="7"/>
    <x v="48"/>
    <x v="0"/>
    <x v="3"/>
  </r>
  <r>
    <x v="0"/>
    <s v="LATVIA"/>
    <x v="1"/>
    <x v="7"/>
    <x v="1"/>
    <x v="48"/>
    <x v="0"/>
    <x v="27"/>
    <n v="5"/>
    <m/>
    <x v="7"/>
    <x v="48"/>
    <x v="0"/>
    <x v="3"/>
  </r>
  <r>
    <x v="0"/>
    <s v="LATVIA"/>
    <x v="1"/>
    <x v="7"/>
    <x v="1"/>
    <x v="48"/>
    <x v="0"/>
    <x v="2"/>
    <n v="52"/>
    <m/>
    <x v="7"/>
    <x v="48"/>
    <x v="0"/>
    <x v="3"/>
  </r>
  <r>
    <x v="0"/>
    <s v="LATVIA"/>
    <x v="1"/>
    <x v="7"/>
    <x v="1"/>
    <x v="48"/>
    <x v="0"/>
    <x v="3"/>
    <n v="147.55500000000001"/>
    <m/>
    <x v="7"/>
    <x v="48"/>
    <x v="0"/>
    <x v="3"/>
  </r>
  <r>
    <x v="0"/>
    <s v="LATVIA"/>
    <x v="1"/>
    <x v="7"/>
    <x v="1"/>
    <x v="24"/>
    <x v="0"/>
    <x v="7"/>
    <n v="162"/>
    <m/>
    <x v="7"/>
    <x v="24"/>
    <x v="0"/>
    <x v="3"/>
  </r>
  <r>
    <x v="0"/>
    <s v="LATVIA"/>
    <x v="1"/>
    <x v="7"/>
    <x v="1"/>
    <x v="24"/>
    <x v="0"/>
    <x v="8"/>
    <n v="298"/>
    <m/>
    <x v="7"/>
    <x v="24"/>
    <x v="0"/>
    <x v="3"/>
  </r>
  <r>
    <x v="0"/>
    <s v="LATVIA"/>
    <x v="1"/>
    <x v="7"/>
    <x v="1"/>
    <x v="24"/>
    <x v="0"/>
    <x v="9"/>
    <n v="6"/>
    <m/>
    <x v="7"/>
    <x v="24"/>
    <x v="0"/>
    <x v="3"/>
  </r>
  <r>
    <x v="0"/>
    <s v="LATVIA"/>
    <x v="1"/>
    <x v="7"/>
    <x v="1"/>
    <x v="24"/>
    <x v="0"/>
    <x v="12"/>
    <n v="131"/>
    <m/>
    <x v="7"/>
    <x v="24"/>
    <x v="0"/>
    <x v="3"/>
  </r>
  <r>
    <x v="0"/>
    <s v="LATVIA"/>
    <x v="1"/>
    <x v="7"/>
    <x v="1"/>
    <x v="24"/>
    <x v="0"/>
    <x v="13"/>
    <n v="482"/>
    <m/>
    <x v="7"/>
    <x v="24"/>
    <x v="0"/>
    <x v="3"/>
  </r>
  <r>
    <x v="0"/>
    <s v="LATVIA"/>
    <x v="1"/>
    <x v="7"/>
    <x v="1"/>
    <x v="24"/>
    <x v="0"/>
    <x v="14"/>
    <n v="52"/>
    <m/>
    <x v="7"/>
    <x v="24"/>
    <x v="0"/>
    <x v="3"/>
  </r>
  <r>
    <x v="0"/>
    <s v="LATVIA"/>
    <x v="1"/>
    <x v="7"/>
    <x v="1"/>
    <x v="24"/>
    <x v="0"/>
    <x v="15"/>
    <n v="182"/>
    <m/>
    <x v="7"/>
    <x v="24"/>
    <x v="0"/>
    <x v="3"/>
  </r>
  <r>
    <x v="0"/>
    <s v="LATVIA"/>
    <x v="1"/>
    <x v="7"/>
    <x v="1"/>
    <x v="24"/>
    <x v="0"/>
    <x v="16"/>
    <n v="290"/>
    <m/>
    <x v="7"/>
    <x v="24"/>
    <x v="0"/>
    <x v="3"/>
  </r>
  <r>
    <x v="0"/>
    <s v="LATVIA"/>
    <x v="1"/>
    <x v="7"/>
    <x v="1"/>
    <x v="24"/>
    <x v="0"/>
    <x v="18"/>
    <n v="125"/>
    <m/>
    <x v="7"/>
    <x v="24"/>
    <x v="0"/>
    <x v="3"/>
  </r>
  <r>
    <x v="0"/>
    <s v="LATVIA"/>
    <x v="1"/>
    <x v="7"/>
    <x v="1"/>
    <x v="24"/>
    <x v="0"/>
    <x v="19"/>
    <n v="234"/>
    <m/>
    <x v="7"/>
    <x v="24"/>
    <x v="0"/>
    <x v="3"/>
  </r>
  <r>
    <x v="0"/>
    <s v="LATVIA"/>
    <x v="1"/>
    <x v="7"/>
    <x v="1"/>
    <x v="24"/>
    <x v="0"/>
    <x v="20"/>
    <n v="105"/>
    <m/>
    <x v="7"/>
    <x v="24"/>
    <x v="0"/>
    <x v="3"/>
  </r>
  <r>
    <x v="0"/>
    <s v="LATVIA"/>
    <x v="1"/>
    <x v="7"/>
    <x v="1"/>
    <x v="24"/>
    <x v="0"/>
    <x v="21"/>
    <n v="1392"/>
    <m/>
    <x v="7"/>
    <x v="24"/>
    <x v="0"/>
    <x v="3"/>
  </r>
  <r>
    <x v="0"/>
    <s v="LATVIA"/>
    <x v="1"/>
    <x v="7"/>
    <x v="1"/>
    <x v="24"/>
    <x v="0"/>
    <x v="22"/>
    <n v="1434"/>
    <m/>
    <x v="7"/>
    <x v="24"/>
    <x v="0"/>
    <x v="3"/>
  </r>
  <r>
    <x v="0"/>
    <s v="LATVIA"/>
    <x v="1"/>
    <x v="7"/>
    <x v="1"/>
    <x v="24"/>
    <x v="0"/>
    <x v="23"/>
    <n v="1495"/>
    <m/>
    <x v="7"/>
    <x v="24"/>
    <x v="0"/>
    <x v="3"/>
  </r>
  <r>
    <x v="0"/>
    <s v="LATVIA"/>
    <x v="1"/>
    <x v="7"/>
    <x v="1"/>
    <x v="24"/>
    <x v="0"/>
    <x v="24"/>
    <n v="3053"/>
    <m/>
    <x v="7"/>
    <x v="24"/>
    <x v="0"/>
    <x v="3"/>
  </r>
  <r>
    <x v="0"/>
    <s v="LATVIA"/>
    <x v="1"/>
    <x v="7"/>
    <x v="1"/>
    <x v="24"/>
    <x v="0"/>
    <x v="25"/>
    <n v="2735"/>
    <m/>
    <x v="7"/>
    <x v="24"/>
    <x v="0"/>
    <x v="3"/>
  </r>
  <r>
    <x v="0"/>
    <s v="LATVIA"/>
    <x v="1"/>
    <x v="7"/>
    <x v="1"/>
    <x v="24"/>
    <x v="0"/>
    <x v="0"/>
    <n v="3230"/>
    <m/>
    <x v="7"/>
    <x v="24"/>
    <x v="0"/>
    <x v="3"/>
  </r>
  <r>
    <x v="0"/>
    <s v="LATVIA"/>
    <x v="1"/>
    <x v="7"/>
    <x v="1"/>
    <x v="24"/>
    <x v="0"/>
    <x v="1"/>
    <n v="3626"/>
    <m/>
    <x v="7"/>
    <x v="24"/>
    <x v="0"/>
    <x v="3"/>
  </r>
  <r>
    <x v="0"/>
    <s v="LATVIA"/>
    <x v="1"/>
    <x v="7"/>
    <x v="1"/>
    <x v="24"/>
    <x v="0"/>
    <x v="26"/>
    <n v="3017"/>
    <m/>
    <x v="7"/>
    <x v="24"/>
    <x v="0"/>
    <x v="3"/>
  </r>
  <r>
    <x v="0"/>
    <s v="LATVIA"/>
    <x v="1"/>
    <x v="7"/>
    <x v="1"/>
    <x v="24"/>
    <x v="0"/>
    <x v="27"/>
    <n v="3418"/>
    <m/>
    <x v="7"/>
    <x v="24"/>
    <x v="0"/>
    <x v="3"/>
  </r>
  <r>
    <x v="0"/>
    <s v="LATVIA"/>
    <x v="1"/>
    <x v="7"/>
    <x v="1"/>
    <x v="24"/>
    <x v="0"/>
    <x v="2"/>
    <n v="3725"/>
    <m/>
    <x v="7"/>
    <x v="24"/>
    <x v="0"/>
    <x v="3"/>
  </r>
  <r>
    <x v="0"/>
    <s v="LATVIA"/>
    <x v="1"/>
    <x v="7"/>
    <x v="1"/>
    <x v="24"/>
    <x v="0"/>
    <x v="3"/>
    <n v="3952.21"/>
    <m/>
    <x v="7"/>
    <x v="24"/>
    <x v="0"/>
    <x v="3"/>
  </r>
  <r>
    <x v="0"/>
    <s v="LATVIA"/>
    <x v="1"/>
    <x v="7"/>
    <x v="1"/>
    <x v="14"/>
    <x v="0"/>
    <x v="8"/>
    <n v="507"/>
    <m/>
    <x v="7"/>
    <x v="14"/>
    <x v="0"/>
    <x v="3"/>
  </r>
  <r>
    <x v="0"/>
    <s v="LATVIA"/>
    <x v="1"/>
    <x v="7"/>
    <x v="1"/>
    <x v="14"/>
    <x v="0"/>
    <x v="9"/>
    <n v="383"/>
    <m/>
    <x v="7"/>
    <x v="14"/>
    <x v="0"/>
    <x v="3"/>
  </r>
  <r>
    <x v="0"/>
    <s v="LATVIA"/>
    <x v="1"/>
    <x v="7"/>
    <x v="1"/>
    <x v="14"/>
    <x v="0"/>
    <x v="10"/>
    <n v="207"/>
    <m/>
    <x v="7"/>
    <x v="14"/>
    <x v="0"/>
    <x v="3"/>
  </r>
  <r>
    <x v="0"/>
    <s v="LATVIA"/>
    <x v="1"/>
    <x v="7"/>
    <x v="1"/>
    <x v="14"/>
    <x v="0"/>
    <x v="12"/>
    <n v="252"/>
    <m/>
    <x v="7"/>
    <x v="14"/>
    <x v="0"/>
    <x v="3"/>
  </r>
  <r>
    <x v="0"/>
    <s v="LATVIA"/>
    <x v="1"/>
    <x v="7"/>
    <x v="1"/>
    <x v="14"/>
    <x v="0"/>
    <x v="13"/>
    <n v="44"/>
    <m/>
    <x v="7"/>
    <x v="14"/>
    <x v="0"/>
    <x v="3"/>
  </r>
  <r>
    <x v="0"/>
    <s v="LATVIA"/>
    <x v="1"/>
    <x v="7"/>
    <x v="1"/>
    <x v="14"/>
    <x v="0"/>
    <x v="14"/>
    <n v="137"/>
    <m/>
    <x v="7"/>
    <x v="14"/>
    <x v="0"/>
    <x v="3"/>
  </r>
  <r>
    <x v="0"/>
    <s v="LATVIA"/>
    <x v="1"/>
    <x v="7"/>
    <x v="1"/>
    <x v="14"/>
    <x v="0"/>
    <x v="15"/>
    <n v="48"/>
    <m/>
    <x v="7"/>
    <x v="14"/>
    <x v="0"/>
    <x v="3"/>
  </r>
  <r>
    <x v="0"/>
    <s v="LATVIA"/>
    <x v="1"/>
    <x v="7"/>
    <x v="1"/>
    <x v="14"/>
    <x v="0"/>
    <x v="18"/>
    <n v="214"/>
    <m/>
    <x v="7"/>
    <x v="14"/>
    <x v="0"/>
    <x v="3"/>
  </r>
  <r>
    <x v="0"/>
    <s v="LATVIA"/>
    <x v="1"/>
    <x v="7"/>
    <x v="1"/>
    <x v="14"/>
    <x v="0"/>
    <x v="19"/>
    <n v="308"/>
    <m/>
    <x v="7"/>
    <x v="14"/>
    <x v="0"/>
    <x v="3"/>
  </r>
  <r>
    <x v="0"/>
    <s v="LATVIA"/>
    <x v="1"/>
    <x v="7"/>
    <x v="1"/>
    <x v="14"/>
    <x v="0"/>
    <x v="20"/>
    <n v="45"/>
    <m/>
    <x v="7"/>
    <x v="14"/>
    <x v="0"/>
    <x v="3"/>
  </r>
  <r>
    <x v="0"/>
    <s v="LATVIA"/>
    <x v="1"/>
    <x v="7"/>
    <x v="1"/>
    <x v="14"/>
    <x v="0"/>
    <x v="21"/>
    <n v="377"/>
    <m/>
    <x v="7"/>
    <x v="14"/>
    <x v="0"/>
    <x v="3"/>
  </r>
  <r>
    <x v="0"/>
    <s v="LATVIA"/>
    <x v="1"/>
    <x v="7"/>
    <x v="1"/>
    <x v="14"/>
    <x v="0"/>
    <x v="22"/>
    <n v="551"/>
    <m/>
    <x v="7"/>
    <x v="14"/>
    <x v="0"/>
    <x v="3"/>
  </r>
  <r>
    <x v="0"/>
    <s v="LATVIA"/>
    <x v="1"/>
    <x v="7"/>
    <x v="1"/>
    <x v="14"/>
    <x v="0"/>
    <x v="23"/>
    <n v="612"/>
    <m/>
    <x v="7"/>
    <x v="14"/>
    <x v="0"/>
    <x v="3"/>
  </r>
  <r>
    <x v="0"/>
    <s v="LATVIA"/>
    <x v="1"/>
    <x v="7"/>
    <x v="1"/>
    <x v="14"/>
    <x v="0"/>
    <x v="24"/>
    <n v="9"/>
    <m/>
    <x v="7"/>
    <x v="14"/>
    <x v="0"/>
    <x v="3"/>
  </r>
  <r>
    <x v="0"/>
    <s v="LATVIA"/>
    <x v="1"/>
    <x v="7"/>
    <x v="1"/>
    <x v="14"/>
    <x v="0"/>
    <x v="25"/>
    <n v="1"/>
    <m/>
    <x v="7"/>
    <x v="14"/>
    <x v="0"/>
    <x v="3"/>
  </r>
  <r>
    <x v="0"/>
    <s v="LATVIA"/>
    <x v="1"/>
    <x v="7"/>
    <x v="1"/>
    <x v="14"/>
    <x v="0"/>
    <x v="0"/>
    <n v="1"/>
    <m/>
    <x v="7"/>
    <x v="14"/>
    <x v="0"/>
    <x v="3"/>
  </r>
  <r>
    <x v="0"/>
    <s v="LATVIA"/>
    <x v="1"/>
    <x v="7"/>
    <x v="1"/>
    <x v="14"/>
    <x v="0"/>
    <x v="1"/>
    <n v="1"/>
    <m/>
    <x v="7"/>
    <x v="14"/>
    <x v="0"/>
    <x v="3"/>
  </r>
  <r>
    <x v="0"/>
    <s v="LATVIA"/>
    <x v="1"/>
    <x v="7"/>
    <x v="1"/>
    <x v="14"/>
    <x v="0"/>
    <x v="26"/>
    <n v="1"/>
    <m/>
    <x v="7"/>
    <x v="14"/>
    <x v="0"/>
    <x v="3"/>
  </r>
  <r>
    <x v="0"/>
    <s v="LATVIA"/>
    <x v="1"/>
    <x v="7"/>
    <x v="1"/>
    <x v="14"/>
    <x v="0"/>
    <x v="27"/>
    <n v="2"/>
    <m/>
    <x v="7"/>
    <x v="14"/>
    <x v="0"/>
    <x v="3"/>
  </r>
  <r>
    <x v="0"/>
    <s v="LATVIA"/>
    <x v="1"/>
    <x v="7"/>
    <x v="1"/>
    <x v="14"/>
    <x v="0"/>
    <x v="2"/>
    <n v="18"/>
    <m/>
    <x v="7"/>
    <x v="14"/>
    <x v="0"/>
    <x v="3"/>
  </r>
  <r>
    <x v="0"/>
    <s v="LATVIA"/>
    <x v="1"/>
    <x v="7"/>
    <x v="1"/>
    <x v="14"/>
    <x v="0"/>
    <x v="3"/>
    <n v="37.311999999999998"/>
    <m/>
    <x v="7"/>
    <x v="14"/>
    <x v="0"/>
    <x v="3"/>
  </r>
  <r>
    <x v="0"/>
    <s v="LATVIA"/>
    <x v="1"/>
    <x v="7"/>
    <x v="1"/>
    <x v="40"/>
    <x v="0"/>
    <x v="4"/>
    <n v="3555"/>
    <m/>
    <x v="7"/>
    <x v="40"/>
    <x v="0"/>
    <x v="3"/>
  </r>
  <r>
    <x v="0"/>
    <s v="LATVIA"/>
    <x v="1"/>
    <x v="7"/>
    <x v="1"/>
    <x v="40"/>
    <x v="0"/>
    <x v="5"/>
    <n v="2"/>
    <m/>
    <x v="7"/>
    <x v="40"/>
    <x v="0"/>
    <x v="3"/>
  </r>
  <r>
    <x v="0"/>
    <s v="LATVIA"/>
    <x v="1"/>
    <x v="7"/>
    <x v="1"/>
    <x v="40"/>
    <x v="0"/>
    <x v="6"/>
    <n v="2"/>
    <m/>
    <x v="7"/>
    <x v="40"/>
    <x v="0"/>
    <x v="3"/>
  </r>
  <r>
    <x v="0"/>
    <s v="LATVIA"/>
    <x v="1"/>
    <x v="7"/>
    <x v="1"/>
    <x v="17"/>
    <x v="0"/>
    <x v="4"/>
    <n v="3555"/>
    <m/>
    <x v="7"/>
    <x v="17"/>
    <x v="0"/>
    <x v="3"/>
  </r>
  <r>
    <x v="0"/>
    <s v="LATVIA"/>
    <x v="1"/>
    <x v="7"/>
    <x v="1"/>
    <x v="17"/>
    <x v="0"/>
    <x v="5"/>
    <n v="2"/>
    <m/>
    <x v="7"/>
    <x v="17"/>
    <x v="0"/>
    <x v="3"/>
  </r>
  <r>
    <x v="0"/>
    <s v="LATVIA"/>
    <x v="1"/>
    <x v="7"/>
    <x v="1"/>
    <x v="17"/>
    <x v="0"/>
    <x v="6"/>
    <n v="2"/>
    <m/>
    <x v="7"/>
    <x v="17"/>
    <x v="0"/>
    <x v="3"/>
  </r>
  <r>
    <x v="0"/>
    <s v="LATVIA"/>
    <x v="1"/>
    <x v="7"/>
    <x v="1"/>
    <x v="17"/>
    <x v="0"/>
    <x v="7"/>
    <n v="170"/>
    <m/>
    <x v="7"/>
    <x v="17"/>
    <x v="0"/>
    <x v="3"/>
  </r>
  <r>
    <x v="0"/>
    <s v="LATVIA"/>
    <x v="1"/>
    <x v="7"/>
    <x v="1"/>
    <x v="17"/>
    <x v="0"/>
    <x v="8"/>
    <n v="830"/>
    <m/>
    <x v="7"/>
    <x v="17"/>
    <x v="0"/>
    <x v="3"/>
  </r>
  <r>
    <x v="0"/>
    <s v="LATVIA"/>
    <x v="1"/>
    <x v="7"/>
    <x v="1"/>
    <x v="17"/>
    <x v="0"/>
    <x v="9"/>
    <n v="391"/>
    <m/>
    <x v="7"/>
    <x v="17"/>
    <x v="0"/>
    <x v="3"/>
  </r>
  <r>
    <x v="0"/>
    <s v="LATVIA"/>
    <x v="1"/>
    <x v="7"/>
    <x v="1"/>
    <x v="17"/>
    <x v="0"/>
    <x v="10"/>
    <n v="211"/>
    <m/>
    <x v="7"/>
    <x v="17"/>
    <x v="0"/>
    <x v="3"/>
  </r>
  <r>
    <x v="0"/>
    <s v="LATVIA"/>
    <x v="1"/>
    <x v="7"/>
    <x v="1"/>
    <x v="17"/>
    <x v="0"/>
    <x v="11"/>
    <n v="1"/>
    <m/>
    <x v="7"/>
    <x v="17"/>
    <x v="0"/>
    <x v="3"/>
  </r>
  <r>
    <x v="0"/>
    <s v="LATVIA"/>
    <x v="1"/>
    <x v="7"/>
    <x v="1"/>
    <x v="17"/>
    <x v="0"/>
    <x v="12"/>
    <n v="384"/>
    <m/>
    <x v="7"/>
    <x v="17"/>
    <x v="0"/>
    <x v="3"/>
  </r>
  <r>
    <x v="0"/>
    <s v="LATVIA"/>
    <x v="1"/>
    <x v="7"/>
    <x v="1"/>
    <x v="17"/>
    <x v="0"/>
    <x v="13"/>
    <n v="642"/>
    <m/>
    <x v="7"/>
    <x v="17"/>
    <x v="0"/>
    <x v="3"/>
  </r>
  <r>
    <x v="0"/>
    <s v="LATVIA"/>
    <x v="1"/>
    <x v="7"/>
    <x v="1"/>
    <x v="17"/>
    <x v="0"/>
    <x v="14"/>
    <n v="322"/>
    <m/>
    <x v="7"/>
    <x v="17"/>
    <x v="0"/>
    <x v="3"/>
  </r>
  <r>
    <x v="0"/>
    <s v="LATVIA"/>
    <x v="1"/>
    <x v="7"/>
    <x v="1"/>
    <x v="17"/>
    <x v="0"/>
    <x v="15"/>
    <n v="457"/>
    <m/>
    <x v="7"/>
    <x v="17"/>
    <x v="0"/>
    <x v="3"/>
  </r>
  <r>
    <x v="0"/>
    <s v="LATVIA"/>
    <x v="1"/>
    <x v="7"/>
    <x v="1"/>
    <x v="17"/>
    <x v="0"/>
    <x v="16"/>
    <n v="490"/>
    <m/>
    <x v="7"/>
    <x v="17"/>
    <x v="0"/>
    <x v="3"/>
  </r>
  <r>
    <x v="0"/>
    <s v="LATVIA"/>
    <x v="1"/>
    <x v="7"/>
    <x v="1"/>
    <x v="17"/>
    <x v="0"/>
    <x v="17"/>
    <n v="38"/>
    <m/>
    <x v="7"/>
    <x v="17"/>
    <x v="0"/>
    <x v="3"/>
  </r>
  <r>
    <x v="0"/>
    <s v="LATVIA"/>
    <x v="1"/>
    <x v="7"/>
    <x v="1"/>
    <x v="17"/>
    <x v="0"/>
    <x v="18"/>
    <n v="636"/>
    <m/>
    <x v="7"/>
    <x v="17"/>
    <x v="0"/>
    <x v="3"/>
  </r>
  <r>
    <x v="0"/>
    <s v="LATVIA"/>
    <x v="1"/>
    <x v="7"/>
    <x v="1"/>
    <x v="17"/>
    <x v="0"/>
    <x v="19"/>
    <n v="707"/>
    <m/>
    <x v="7"/>
    <x v="17"/>
    <x v="0"/>
    <x v="3"/>
  </r>
  <r>
    <x v="0"/>
    <s v="LATVIA"/>
    <x v="1"/>
    <x v="7"/>
    <x v="1"/>
    <x v="17"/>
    <x v="0"/>
    <x v="20"/>
    <n v="302"/>
    <m/>
    <x v="7"/>
    <x v="17"/>
    <x v="0"/>
    <x v="3"/>
  </r>
  <r>
    <x v="0"/>
    <s v="LATVIA"/>
    <x v="1"/>
    <x v="7"/>
    <x v="1"/>
    <x v="17"/>
    <x v="0"/>
    <x v="21"/>
    <n v="1964"/>
    <m/>
    <x v="7"/>
    <x v="17"/>
    <x v="0"/>
    <x v="3"/>
  </r>
  <r>
    <x v="0"/>
    <s v="LATVIA"/>
    <x v="1"/>
    <x v="7"/>
    <x v="1"/>
    <x v="17"/>
    <x v="0"/>
    <x v="22"/>
    <n v="2123"/>
    <m/>
    <x v="7"/>
    <x v="17"/>
    <x v="0"/>
    <x v="3"/>
  </r>
  <r>
    <x v="0"/>
    <s v="LATVIA"/>
    <x v="1"/>
    <x v="7"/>
    <x v="1"/>
    <x v="17"/>
    <x v="0"/>
    <x v="23"/>
    <n v="2605"/>
    <m/>
    <x v="7"/>
    <x v="17"/>
    <x v="0"/>
    <x v="3"/>
  </r>
  <r>
    <x v="0"/>
    <s v="LATVIA"/>
    <x v="1"/>
    <x v="7"/>
    <x v="1"/>
    <x v="17"/>
    <x v="0"/>
    <x v="24"/>
    <n v="3100"/>
    <m/>
    <x v="7"/>
    <x v="17"/>
    <x v="0"/>
    <x v="3"/>
  </r>
  <r>
    <x v="0"/>
    <s v="LATVIA"/>
    <x v="1"/>
    <x v="7"/>
    <x v="1"/>
    <x v="17"/>
    <x v="0"/>
    <x v="25"/>
    <n v="2764"/>
    <m/>
    <x v="7"/>
    <x v="17"/>
    <x v="0"/>
    <x v="3"/>
  </r>
  <r>
    <x v="0"/>
    <s v="LATVIA"/>
    <x v="1"/>
    <x v="7"/>
    <x v="1"/>
    <x v="17"/>
    <x v="0"/>
    <x v="0"/>
    <n v="3244"/>
    <m/>
    <x v="7"/>
    <x v="17"/>
    <x v="0"/>
    <x v="3"/>
  </r>
  <r>
    <x v="0"/>
    <s v="LATVIA"/>
    <x v="1"/>
    <x v="7"/>
    <x v="1"/>
    <x v="17"/>
    <x v="0"/>
    <x v="1"/>
    <n v="3650"/>
    <m/>
    <x v="7"/>
    <x v="17"/>
    <x v="0"/>
    <x v="3"/>
  </r>
  <r>
    <x v="0"/>
    <s v="LATVIA"/>
    <x v="1"/>
    <x v="7"/>
    <x v="1"/>
    <x v="17"/>
    <x v="0"/>
    <x v="26"/>
    <n v="3023"/>
    <m/>
    <x v="7"/>
    <x v="17"/>
    <x v="0"/>
    <x v="3"/>
  </r>
  <r>
    <x v="0"/>
    <s v="LATVIA"/>
    <x v="1"/>
    <x v="7"/>
    <x v="1"/>
    <x v="17"/>
    <x v="0"/>
    <x v="27"/>
    <n v="3425"/>
    <m/>
    <x v="7"/>
    <x v="17"/>
    <x v="0"/>
    <x v="3"/>
  </r>
  <r>
    <x v="0"/>
    <s v="LATVIA"/>
    <x v="1"/>
    <x v="7"/>
    <x v="1"/>
    <x v="17"/>
    <x v="0"/>
    <x v="2"/>
    <n v="3795"/>
    <m/>
    <x v="7"/>
    <x v="17"/>
    <x v="0"/>
    <x v="3"/>
  </r>
  <r>
    <x v="0"/>
    <s v="LATVIA"/>
    <x v="1"/>
    <x v="7"/>
    <x v="1"/>
    <x v="17"/>
    <x v="0"/>
    <x v="3"/>
    <n v="4137.0770000000002"/>
    <m/>
    <x v="7"/>
    <x v="17"/>
    <x v="0"/>
    <x v="3"/>
  </r>
  <r>
    <x v="0"/>
    <s v="LATVIA"/>
    <x v="1"/>
    <x v="39"/>
    <x v="6"/>
    <x v="108"/>
    <x v="0"/>
    <x v="4"/>
    <n v="1883"/>
    <m/>
    <x v="39"/>
    <x v="107"/>
    <x v="0"/>
    <x v="9"/>
  </r>
  <r>
    <x v="0"/>
    <s v="LATVIA"/>
    <x v="1"/>
    <x v="39"/>
    <x v="6"/>
    <x v="108"/>
    <x v="0"/>
    <x v="5"/>
    <n v="1956"/>
    <m/>
    <x v="39"/>
    <x v="107"/>
    <x v="0"/>
    <x v="9"/>
  </r>
  <r>
    <x v="0"/>
    <s v="LATVIA"/>
    <x v="1"/>
    <x v="39"/>
    <x v="6"/>
    <x v="108"/>
    <x v="0"/>
    <x v="6"/>
    <n v="1659"/>
    <m/>
    <x v="39"/>
    <x v="107"/>
    <x v="0"/>
    <x v="9"/>
  </r>
  <r>
    <x v="0"/>
    <s v="LATVIA"/>
    <x v="1"/>
    <x v="39"/>
    <x v="6"/>
    <x v="108"/>
    <x v="0"/>
    <x v="7"/>
    <n v="1328"/>
    <m/>
    <x v="39"/>
    <x v="107"/>
    <x v="0"/>
    <x v="9"/>
  </r>
  <r>
    <x v="0"/>
    <s v="LATVIA"/>
    <x v="1"/>
    <x v="39"/>
    <x v="6"/>
    <x v="108"/>
    <x v="0"/>
    <x v="8"/>
    <n v="1272"/>
    <m/>
    <x v="39"/>
    <x v="107"/>
    <x v="0"/>
    <x v="9"/>
  </r>
  <r>
    <x v="0"/>
    <s v="LATVIA"/>
    <x v="1"/>
    <x v="39"/>
    <x v="6"/>
    <x v="108"/>
    <x v="0"/>
    <x v="9"/>
    <n v="1228"/>
    <m/>
    <x v="39"/>
    <x v="107"/>
    <x v="0"/>
    <x v="9"/>
  </r>
  <r>
    <x v="0"/>
    <s v="LATVIA"/>
    <x v="1"/>
    <x v="39"/>
    <x v="6"/>
    <x v="108"/>
    <x v="0"/>
    <x v="10"/>
    <n v="1244"/>
    <m/>
    <x v="39"/>
    <x v="107"/>
    <x v="0"/>
    <x v="9"/>
  </r>
  <r>
    <x v="0"/>
    <s v="LATVIA"/>
    <x v="1"/>
    <x v="39"/>
    <x v="6"/>
    <x v="108"/>
    <x v="0"/>
    <x v="11"/>
    <n v="1262"/>
    <m/>
    <x v="39"/>
    <x v="107"/>
    <x v="0"/>
    <x v="9"/>
  </r>
  <r>
    <x v="0"/>
    <s v="LATVIA"/>
    <x v="1"/>
    <x v="39"/>
    <x v="6"/>
    <x v="108"/>
    <x v="0"/>
    <x v="12"/>
    <n v="1226"/>
    <m/>
    <x v="39"/>
    <x v="107"/>
    <x v="0"/>
    <x v="9"/>
  </r>
  <r>
    <x v="0"/>
    <s v="LATVIA"/>
    <x v="1"/>
    <x v="39"/>
    <x v="6"/>
    <x v="108"/>
    <x v="0"/>
    <x v="13"/>
    <n v="1167"/>
    <m/>
    <x v="39"/>
    <x v="107"/>
    <x v="0"/>
    <x v="9"/>
  </r>
  <r>
    <x v="0"/>
    <s v="LATVIA"/>
    <x v="1"/>
    <x v="39"/>
    <x v="6"/>
    <x v="108"/>
    <x v="0"/>
    <x v="14"/>
    <n v="1137"/>
    <m/>
    <x v="39"/>
    <x v="107"/>
    <x v="0"/>
    <x v="9"/>
  </r>
  <r>
    <x v="0"/>
    <s v="LATVIA"/>
    <x v="1"/>
    <x v="39"/>
    <x v="6"/>
    <x v="108"/>
    <x v="0"/>
    <x v="15"/>
    <n v="1165"/>
    <m/>
    <x v="39"/>
    <x v="107"/>
    <x v="0"/>
    <x v="9"/>
  </r>
  <r>
    <x v="0"/>
    <s v="LATVIA"/>
    <x v="1"/>
    <x v="39"/>
    <x v="6"/>
    <x v="108"/>
    <x v="0"/>
    <x v="16"/>
    <n v="1248"/>
    <m/>
    <x v="39"/>
    <x v="107"/>
    <x v="0"/>
    <x v="9"/>
  </r>
  <r>
    <x v="0"/>
    <s v="LATVIA"/>
    <x v="1"/>
    <x v="39"/>
    <x v="6"/>
    <x v="108"/>
    <x v="0"/>
    <x v="17"/>
    <n v="1297"/>
    <m/>
    <x v="39"/>
    <x v="107"/>
    <x v="0"/>
    <x v="9"/>
  </r>
  <r>
    <x v="0"/>
    <s v="LATVIA"/>
    <x v="1"/>
    <x v="39"/>
    <x v="6"/>
    <x v="108"/>
    <x v="0"/>
    <x v="18"/>
    <n v="1234"/>
    <m/>
    <x v="39"/>
    <x v="107"/>
    <x v="0"/>
    <x v="9"/>
  </r>
  <r>
    <x v="0"/>
    <s v="LATVIA"/>
    <x v="1"/>
    <x v="39"/>
    <x v="6"/>
    <x v="108"/>
    <x v="0"/>
    <x v="19"/>
    <n v="1272"/>
    <m/>
    <x v="39"/>
    <x v="107"/>
    <x v="0"/>
    <x v="9"/>
  </r>
  <r>
    <x v="0"/>
    <s v="LATVIA"/>
    <x v="1"/>
    <x v="39"/>
    <x v="6"/>
    <x v="108"/>
    <x v="0"/>
    <x v="20"/>
    <n v="1421"/>
    <m/>
    <x v="39"/>
    <x v="107"/>
    <x v="0"/>
    <x v="9"/>
  </r>
  <r>
    <x v="0"/>
    <s v="LATVIA"/>
    <x v="1"/>
    <x v="39"/>
    <x v="6"/>
    <x v="108"/>
    <x v="0"/>
    <x v="21"/>
    <n v="1373"/>
    <m/>
    <x v="39"/>
    <x v="107"/>
    <x v="0"/>
    <x v="9"/>
  </r>
  <r>
    <x v="0"/>
    <s v="LATVIA"/>
    <x v="1"/>
    <x v="39"/>
    <x v="6"/>
    <x v="108"/>
    <x v="0"/>
    <x v="22"/>
    <n v="1419"/>
    <m/>
    <x v="39"/>
    <x v="107"/>
    <x v="0"/>
    <x v="9"/>
  </r>
  <r>
    <x v="0"/>
    <s v="LATVIA"/>
    <x v="1"/>
    <x v="39"/>
    <x v="6"/>
    <x v="108"/>
    <x v="0"/>
    <x v="23"/>
    <n v="1340"/>
    <m/>
    <x v="39"/>
    <x v="107"/>
    <x v="0"/>
    <x v="9"/>
  </r>
  <r>
    <x v="0"/>
    <s v="LATVIA"/>
    <x v="1"/>
    <x v="39"/>
    <x v="6"/>
    <x v="108"/>
    <x v="0"/>
    <x v="24"/>
    <n v="1324"/>
    <m/>
    <x v="39"/>
    <x v="107"/>
    <x v="0"/>
    <x v="9"/>
  </r>
  <r>
    <x v="0"/>
    <s v="LATVIA"/>
    <x v="1"/>
    <x v="39"/>
    <x v="6"/>
    <x v="108"/>
    <x v="0"/>
    <x v="25"/>
    <n v="1225"/>
    <m/>
    <x v="39"/>
    <x v="107"/>
    <x v="0"/>
    <x v="9"/>
  </r>
  <r>
    <x v="0"/>
    <s v="LATVIA"/>
    <x v="1"/>
    <x v="39"/>
    <x v="6"/>
    <x v="108"/>
    <x v="0"/>
    <x v="0"/>
    <n v="1368"/>
    <m/>
    <x v="39"/>
    <x v="107"/>
    <x v="0"/>
    <x v="9"/>
  </r>
  <r>
    <x v="0"/>
    <s v="LATVIA"/>
    <x v="1"/>
    <x v="39"/>
    <x v="6"/>
    <x v="108"/>
    <x v="0"/>
    <x v="1"/>
    <n v="1344"/>
    <m/>
    <x v="39"/>
    <x v="107"/>
    <x v="0"/>
    <x v="9"/>
  </r>
  <r>
    <x v="0"/>
    <s v="LATVIA"/>
    <x v="1"/>
    <x v="39"/>
    <x v="6"/>
    <x v="108"/>
    <x v="0"/>
    <x v="26"/>
    <n v="1316"/>
    <m/>
    <x v="39"/>
    <x v="107"/>
    <x v="0"/>
    <x v="9"/>
  </r>
  <r>
    <x v="0"/>
    <s v="LATVIA"/>
    <x v="1"/>
    <x v="39"/>
    <x v="6"/>
    <x v="108"/>
    <x v="0"/>
    <x v="27"/>
    <n v="1241"/>
    <m/>
    <x v="39"/>
    <x v="107"/>
    <x v="0"/>
    <x v="9"/>
  </r>
  <r>
    <x v="0"/>
    <s v="LATVIA"/>
    <x v="1"/>
    <x v="39"/>
    <x v="6"/>
    <x v="108"/>
    <x v="0"/>
    <x v="2"/>
    <n v="1308"/>
    <m/>
    <x v="39"/>
    <x v="107"/>
    <x v="0"/>
    <x v="9"/>
  </r>
  <r>
    <x v="0"/>
    <s v="LATVIA"/>
    <x v="1"/>
    <x v="39"/>
    <x v="6"/>
    <x v="108"/>
    <x v="0"/>
    <x v="3"/>
    <n v="1231"/>
    <m/>
    <x v="39"/>
    <x v="107"/>
    <x v="0"/>
    <x v="9"/>
  </r>
  <r>
    <x v="0"/>
    <s v="LATVIA"/>
    <x v="1"/>
    <x v="40"/>
    <x v="6"/>
    <x v="108"/>
    <x v="0"/>
    <x v="4"/>
    <n v="83"/>
    <m/>
    <x v="40"/>
    <x v="107"/>
    <x v="0"/>
    <x v="9"/>
  </r>
  <r>
    <x v="0"/>
    <s v="LATVIA"/>
    <x v="1"/>
    <x v="40"/>
    <x v="6"/>
    <x v="108"/>
    <x v="0"/>
    <x v="5"/>
    <n v="81"/>
    <m/>
    <x v="40"/>
    <x v="107"/>
    <x v="0"/>
    <x v="9"/>
  </r>
  <r>
    <x v="0"/>
    <s v="LATVIA"/>
    <x v="1"/>
    <x v="40"/>
    <x v="6"/>
    <x v="108"/>
    <x v="0"/>
    <x v="6"/>
    <n v="18"/>
    <m/>
    <x v="40"/>
    <x v="107"/>
    <x v="0"/>
    <x v="9"/>
  </r>
  <r>
    <x v="0"/>
    <s v="LATVIA"/>
    <x v="1"/>
    <x v="40"/>
    <x v="6"/>
    <x v="108"/>
    <x v="0"/>
    <x v="7"/>
    <n v="15"/>
    <m/>
    <x v="40"/>
    <x v="107"/>
    <x v="0"/>
    <x v="9"/>
  </r>
  <r>
    <x v="0"/>
    <s v="LATVIA"/>
    <x v="1"/>
    <x v="40"/>
    <x v="6"/>
    <x v="108"/>
    <x v="0"/>
    <x v="8"/>
    <n v="11"/>
    <m/>
    <x v="40"/>
    <x v="107"/>
    <x v="0"/>
    <x v="9"/>
  </r>
  <r>
    <x v="0"/>
    <s v="LATVIA"/>
    <x v="1"/>
    <x v="40"/>
    <x v="6"/>
    <x v="108"/>
    <x v="0"/>
    <x v="9"/>
    <n v="40"/>
    <m/>
    <x v="40"/>
    <x v="107"/>
    <x v="0"/>
    <x v="9"/>
  </r>
  <r>
    <x v="0"/>
    <s v="LATVIA"/>
    <x v="1"/>
    <x v="40"/>
    <x v="6"/>
    <x v="108"/>
    <x v="0"/>
    <x v="10"/>
    <n v="550"/>
    <m/>
    <x v="40"/>
    <x v="107"/>
    <x v="0"/>
    <x v="9"/>
  </r>
  <r>
    <x v="0"/>
    <s v="LATVIA"/>
    <x v="1"/>
    <x v="40"/>
    <x v="6"/>
    <x v="108"/>
    <x v="0"/>
    <x v="11"/>
    <n v="793"/>
    <m/>
    <x v="40"/>
    <x v="107"/>
    <x v="0"/>
    <x v="9"/>
  </r>
  <r>
    <x v="0"/>
    <s v="LATVIA"/>
    <x v="1"/>
    <x v="40"/>
    <x v="6"/>
    <x v="108"/>
    <x v="0"/>
    <x v="12"/>
    <n v="1325"/>
    <m/>
    <x v="40"/>
    <x v="107"/>
    <x v="0"/>
    <x v="9"/>
  </r>
  <r>
    <x v="0"/>
    <s v="LATVIA"/>
    <x v="1"/>
    <x v="40"/>
    <x v="6"/>
    <x v="108"/>
    <x v="0"/>
    <x v="13"/>
    <n v="1426"/>
    <m/>
    <x v="40"/>
    <x v="107"/>
    <x v="0"/>
    <x v="9"/>
  </r>
  <r>
    <x v="0"/>
    <s v="LATVIA"/>
    <x v="1"/>
    <x v="40"/>
    <x v="6"/>
    <x v="108"/>
    <x v="0"/>
    <x v="14"/>
    <n v="889"/>
    <m/>
    <x v="40"/>
    <x v="107"/>
    <x v="0"/>
    <x v="9"/>
  </r>
  <r>
    <x v="0"/>
    <s v="LATVIA"/>
    <x v="1"/>
    <x v="40"/>
    <x v="6"/>
    <x v="108"/>
    <x v="0"/>
    <x v="15"/>
    <n v="1032"/>
    <m/>
    <x v="40"/>
    <x v="107"/>
    <x v="0"/>
    <x v="9"/>
  </r>
  <r>
    <x v="0"/>
    <s v="LATVIA"/>
    <x v="1"/>
    <x v="40"/>
    <x v="6"/>
    <x v="108"/>
    <x v="0"/>
    <x v="16"/>
    <n v="804"/>
    <m/>
    <x v="40"/>
    <x v="107"/>
    <x v="0"/>
    <x v="9"/>
  </r>
  <r>
    <x v="0"/>
    <s v="LATVIA"/>
    <x v="1"/>
    <x v="40"/>
    <x v="6"/>
    <x v="108"/>
    <x v="0"/>
    <x v="17"/>
    <n v="645"/>
    <m/>
    <x v="40"/>
    <x v="107"/>
    <x v="0"/>
    <x v="9"/>
  </r>
  <r>
    <x v="0"/>
    <s v="LATVIA"/>
    <x v="1"/>
    <x v="40"/>
    <x v="6"/>
    <x v="108"/>
    <x v="0"/>
    <x v="18"/>
    <n v="646"/>
    <m/>
    <x v="40"/>
    <x v="107"/>
    <x v="0"/>
    <x v="9"/>
  </r>
  <r>
    <x v="0"/>
    <s v="LATVIA"/>
    <x v="1"/>
    <x v="40"/>
    <x v="6"/>
    <x v="108"/>
    <x v="0"/>
    <x v="19"/>
    <n v="670"/>
    <m/>
    <x v="40"/>
    <x v="107"/>
    <x v="0"/>
    <x v="9"/>
  </r>
  <r>
    <x v="0"/>
    <s v="LATVIA"/>
    <x v="1"/>
    <x v="40"/>
    <x v="6"/>
    <x v="108"/>
    <x v="0"/>
    <x v="20"/>
    <n v="867"/>
    <m/>
    <x v="40"/>
    <x v="107"/>
    <x v="0"/>
    <x v="9"/>
  </r>
  <r>
    <x v="0"/>
    <s v="LATVIA"/>
    <x v="1"/>
    <x v="40"/>
    <x v="6"/>
    <x v="108"/>
    <x v="0"/>
    <x v="21"/>
    <n v="1072"/>
    <m/>
    <x v="40"/>
    <x v="107"/>
    <x v="0"/>
    <x v="9"/>
  </r>
  <r>
    <x v="0"/>
    <s v="LATVIA"/>
    <x v="1"/>
    <x v="40"/>
    <x v="6"/>
    <x v="108"/>
    <x v="0"/>
    <x v="22"/>
    <n v="602"/>
    <m/>
    <x v="40"/>
    <x v="107"/>
    <x v="0"/>
    <x v="9"/>
  </r>
  <r>
    <x v="0"/>
    <s v="LATVIA"/>
    <x v="1"/>
    <x v="40"/>
    <x v="6"/>
    <x v="108"/>
    <x v="0"/>
    <x v="23"/>
    <n v="718"/>
    <m/>
    <x v="40"/>
    <x v="107"/>
    <x v="0"/>
    <x v="9"/>
  </r>
  <r>
    <x v="0"/>
    <s v="LATVIA"/>
    <x v="1"/>
    <x v="40"/>
    <x v="6"/>
    <x v="108"/>
    <x v="0"/>
    <x v="24"/>
    <n v="1152"/>
    <m/>
    <x v="40"/>
    <x v="107"/>
    <x v="0"/>
    <x v="9"/>
  </r>
  <r>
    <x v="0"/>
    <s v="LATVIA"/>
    <x v="1"/>
    <x v="40"/>
    <x v="6"/>
    <x v="108"/>
    <x v="0"/>
    <x v="25"/>
    <n v="1332"/>
    <m/>
    <x v="40"/>
    <x v="107"/>
    <x v="0"/>
    <x v="9"/>
  </r>
  <r>
    <x v="0"/>
    <s v="LATVIA"/>
    <x v="1"/>
    <x v="40"/>
    <x v="6"/>
    <x v="108"/>
    <x v="0"/>
    <x v="0"/>
    <n v="1399"/>
    <m/>
    <x v="40"/>
    <x v="107"/>
    <x v="0"/>
    <x v="9"/>
  </r>
  <r>
    <x v="0"/>
    <s v="LATVIA"/>
    <x v="1"/>
    <x v="40"/>
    <x v="6"/>
    <x v="108"/>
    <x v="0"/>
    <x v="1"/>
    <n v="1539"/>
    <m/>
    <x v="40"/>
    <x v="107"/>
    <x v="0"/>
    <x v="9"/>
  </r>
  <r>
    <x v="0"/>
    <s v="LATVIA"/>
    <x v="1"/>
    <x v="40"/>
    <x v="6"/>
    <x v="108"/>
    <x v="0"/>
    <x v="26"/>
    <n v="1408"/>
    <m/>
    <x v="40"/>
    <x v="107"/>
    <x v="0"/>
    <x v="9"/>
  </r>
  <r>
    <x v="0"/>
    <s v="LATVIA"/>
    <x v="1"/>
    <x v="40"/>
    <x v="6"/>
    <x v="108"/>
    <x v="0"/>
    <x v="27"/>
    <n v="816"/>
    <m/>
    <x v="40"/>
    <x v="107"/>
    <x v="0"/>
    <x v="9"/>
  </r>
  <r>
    <x v="0"/>
    <s v="LATVIA"/>
    <x v="1"/>
    <x v="40"/>
    <x v="6"/>
    <x v="108"/>
    <x v="0"/>
    <x v="2"/>
    <n v="1017"/>
    <m/>
    <x v="40"/>
    <x v="107"/>
    <x v="0"/>
    <x v="9"/>
  </r>
  <r>
    <x v="0"/>
    <s v="LATVIA"/>
    <x v="1"/>
    <x v="40"/>
    <x v="6"/>
    <x v="108"/>
    <x v="0"/>
    <x v="3"/>
    <n v="2019"/>
    <m/>
    <x v="40"/>
    <x v="107"/>
    <x v="0"/>
    <x v="9"/>
  </r>
  <r>
    <x v="0"/>
    <s v="LATVIA"/>
    <x v="1"/>
    <x v="6"/>
    <x v="3"/>
    <x v="109"/>
    <x v="0"/>
    <x v="3"/>
    <m/>
    <s v="Table1 and Table2: E20 Heat from other source - recovered waste heat from industry."/>
    <x v="6"/>
    <x v="108"/>
    <x v="0"/>
    <x v="8"/>
  </r>
  <r>
    <x v="0"/>
    <s v="LATVIA"/>
    <x v="1"/>
    <x v="6"/>
    <x v="3"/>
    <x v="72"/>
    <x v="0"/>
    <x v="3"/>
    <m/>
    <s v="2017-Errors, TAB6LPGTONS AG32, value = 0: There is missing calculated efficiency in TAB6LPGTONS because of a autoproducer CHP plant, wich is defined as a set of CHP unit and also heat units. LPG fuel was used in a heat unit where produced heat only from LPG. "/>
    <x v="6"/>
    <x v="71"/>
    <x v="0"/>
    <x v="8"/>
  </r>
  <r>
    <x v="0"/>
    <s v="LATVIA"/>
    <x v="1"/>
    <x v="6"/>
    <x v="3"/>
    <x v="73"/>
    <x v="0"/>
    <x v="3"/>
    <m/>
    <s v="2017-Errors, TAB6OTHOILTONS AG16, value = 0: There is missing calculated efficiency in TABOTHOILTONS because of a main activity producer CHP plant, wich is defined as a set of CHP units and also heat units. Shale oil was used in a heat unit, where produced heat only from shale oil. "/>
    <x v="6"/>
    <x v="72"/>
    <x v="0"/>
    <x v="8"/>
  </r>
  <r>
    <x v="0"/>
    <s v="LATVIA"/>
    <x v="1"/>
    <x v="6"/>
    <x v="3"/>
    <x v="74"/>
    <x v="0"/>
    <x v="3"/>
    <m/>
    <s v="Electricity generation from hydro: Last year, we showed the large amount of electricity generated in hydro power plants, which may be explained by the unusually high precipitation amounts and high-water inflow in river Daugava, had the greatest upward effect on the amount of electricity produced."/>
    <x v="6"/>
    <x v="73"/>
    <x v="0"/>
    <x v="8"/>
  </r>
  <r>
    <x v="0"/>
    <s v="LATVIA"/>
    <x v="1"/>
    <x v="6"/>
    <x v="3"/>
    <x v="75"/>
    <x v="0"/>
    <x v="3"/>
    <m/>
    <s v="Electricity generation from wind: We confirm that the amount of electricity production from wind was increased comparing with 2016. "/>
    <x v="6"/>
    <x v="74"/>
    <x v="0"/>
    <x v="8"/>
  </r>
  <r>
    <x v="0"/>
    <s v="LATVIA"/>
    <x v="1"/>
    <x v="6"/>
    <x v="3"/>
    <x v="76"/>
    <x v="0"/>
    <x v="3"/>
    <m/>
    <s v="Electricity generation from combustible fuels: We confirm that that the amount of electricity production from combustible fuels was decreased comparing with 2016. It is because of increasing of hydro energy production in Latvia."/>
    <x v="6"/>
    <x v="75"/>
    <x v="0"/>
    <x v="8"/>
  </r>
  <r>
    <x v="0"/>
    <s v="LATVIA"/>
    <x v="1"/>
    <x v="6"/>
    <x v="3"/>
    <x v="77"/>
    <x v="0"/>
    <x v="3"/>
    <m/>
    <s v="Table GELE:  We first showed an amount of solar electricity production in Latvia. We haven’t showed it before, because the amount was less than 0.5 GWh."/>
    <x v="6"/>
    <x v="76"/>
    <x v="0"/>
    <x v="8"/>
  </r>
  <r>
    <x v="0"/>
    <s v="LATVIA"/>
    <x v="1"/>
    <x v="6"/>
    <x v="3"/>
    <x v="78"/>
    <x v="0"/>
    <x v="3"/>
    <m/>
    <s v="Table ELET34: We confirm that the exports of electricity are bigger than imports. It is because of increasing of hydro energy production in Latvia."/>
    <x v="6"/>
    <x v="77"/>
    <x v="0"/>
    <x v="8"/>
  </r>
  <r>
    <x v="0"/>
    <s v="LATVIA"/>
    <x v="1"/>
    <x v="6"/>
    <x v="3"/>
    <x v="110"/>
    <x v="0"/>
    <x v="3"/>
    <m/>
    <s v="Table ELET34: We confirm that there is amount of consumption in Non-ferrous metals. Data is received from the maintainer of the electricity network in Latvia."/>
    <x v="6"/>
    <x v="109"/>
    <x v="0"/>
    <x v="8"/>
  </r>
  <r>
    <x v="0"/>
    <s v="LATVIA"/>
    <x v="1"/>
    <x v="6"/>
    <x v="3"/>
    <x v="111"/>
    <x v="0"/>
    <x v="3"/>
    <m/>
    <s v="Table HEAT34: The consumption of heat in Mining and quarrying has decreased in 2017. There is only one main company in this sector, in bankruptcy."/>
    <x v="6"/>
    <x v="110"/>
    <x v="0"/>
    <x v="8"/>
  </r>
  <r>
    <x v="0"/>
    <s v="LATVIA"/>
    <x v="1"/>
    <x v="6"/>
    <x v="3"/>
    <x v="112"/>
    <x v="0"/>
    <x v="3"/>
    <m/>
    <s v="Table TAB7MAIN, TAB7AUTO: We have corrected capacity of hydro and wind based on 3 decimals started from year 2013. "/>
    <x v="6"/>
    <x v="111"/>
    <x v="0"/>
    <x v="8"/>
  </r>
  <r>
    <x v="0"/>
    <s v="LATVIA"/>
    <x v="1"/>
    <x v="6"/>
    <x v="3"/>
    <x v="113"/>
    <x v="0"/>
    <x v="3"/>
    <m/>
    <s v="Table TAB7PEAK: We conform that data of capacity at peak is correct. It is because of high production of hydro."/>
    <x v="6"/>
    <x v="112"/>
    <x v="0"/>
    <x v="8"/>
  </r>
  <r>
    <x v="0"/>
    <s v="LATVIA"/>
    <x v="2"/>
    <x v="41"/>
    <x v="4"/>
    <x v="0"/>
    <x v="0"/>
    <x v="4"/>
    <n v="3310"/>
    <m/>
    <x v="41"/>
    <x v="0"/>
    <x v="0"/>
    <x v="0"/>
  </r>
  <r>
    <x v="0"/>
    <s v="LATVIA"/>
    <x v="2"/>
    <x v="41"/>
    <x v="4"/>
    <x v="0"/>
    <x v="0"/>
    <x v="5"/>
    <n v="2961"/>
    <m/>
    <x v="41"/>
    <x v="0"/>
    <x v="0"/>
    <x v="0"/>
  </r>
  <r>
    <x v="0"/>
    <s v="LATVIA"/>
    <x v="2"/>
    <x v="41"/>
    <x v="4"/>
    <x v="0"/>
    <x v="0"/>
    <x v="6"/>
    <n v="2660"/>
    <m/>
    <x v="41"/>
    <x v="0"/>
    <x v="0"/>
    <x v="0"/>
  </r>
  <r>
    <x v="0"/>
    <s v="LATVIA"/>
    <x v="2"/>
    <x v="41"/>
    <x v="4"/>
    <x v="0"/>
    <x v="0"/>
    <x v="7"/>
    <n v="943"/>
    <m/>
    <x v="41"/>
    <x v="0"/>
    <x v="0"/>
    <x v="0"/>
  </r>
  <r>
    <x v="0"/>
    <s v="LATVIA"/>
    <x v="2"/>
    <x v="41"/>
    <x v="4"/>
    <x v="0"/>
    <x v="0"/>
    <x v="8"/>
    <n v="1010"/>
    <m/>
    <x v="41"/>
    <x v="0"/>
    <x v="0"/>
    <x v="0"/>
  </r>
  <r>
    <x v="0"/>
    <s v="LATVIA"/>
    <x v="2"/>
    <x v="41"/>
    <x v="4"/>
    <x v="0"/>
    <x v="0"/>
    <x v="9"/>
    <n v="1241"/>
    <m/>
    <x v="41"/>
    <x v="0"/>
    <x v="0"/>
    <x v="0"/>
  </r>
  <r>
    <x v="0"/>
    <s v="LATVIA"/>
    <x v="2"/>
    <x v="41"/>
    <x v="4"/>
    <x v="0"/>
    <x v="0"/>
    <x v="10"/>
    <n v="1089"/>
    <m/>
    <x v="41"/>
    <x v="0"/>
    <x v="0"/>
    <x v="0"/>
  </r>
  <r>
    <x v="0"/>
    <s v="LATVIA"/>
    <x v="2"/>
    <x v="41"/>
    <x v="4"/>
    <x v="0"/>
    <x v="0"/>
    <x v="11"/>
    <n v="1318"/>
    <m/>
    <x v="41"/>
    <x v="0"/>
    <x v="0"/>
    <x v="0"/>
  </r>
  <r>
    <x v="0"/>
    <s v="LATVIA"/>
    <x v="2"/>
    <x v="41"/>
    <x v="4"/>
    <x v="0"/>
    <x v="0"/>
    <x v="12"/>
    <n v="1382"/>
    <m/>
    <x v="41"/>
    <x v="0"/>
    <x v="0"/>
    <x v="0"/>
  </r>
  <r>
    <x v="0"/>
    <s v="LATVIA"/>
    <x v="2"/>
    <x v="41"/>
    <x v="4"/>
    <x v="0"/>
    <x v="0"/>
    <x v="13"/>
    <n v="1290"/>
    <m/>
    <x v="41"/>
    <x v="0"/>
    <x v="0"/>
    <x v="0"/>
  </r>
  <r>
    <x v="0"/>
    <s v="LATVIA"/>
    <x v="2"/>
    <x v="41"/>
    <x v="4"/>
    <x v="0"/>
    <x v="0"/>
    <x v="14"/>
    <n v="1385"/>
    <m/>
    <x v="41"/>
    <x v="0"/>
    <x v="0"/>
    <x v="0"/>
  </r>
  <r>
    <x v="0"/>
    <s v="LATVIA"/>
    <x v="2"/>
    <x v="41"/>
    <x v="4"/>
    <x v="0"/>
    <x v="0"/>
    <x v="15"/>
    <n v="1350"/>
    <m/>
    <x v="41"/>
    <x v="0"/>
    <x v="0"/>
    <x v="0"/>
  </r>
  <r>
    <x v="0"/>
    <s v="LATVIA"/>
    <x v="2"/>
    <x v="41"/>
    <x v="4"/>
    <x v="0"/>
    <x v="0"/>
    <x v="16"/>
    <n v="1425"/>
    <m/>
    <x v="41"/>
    <x v="0"/>
    <x v="0"/>
    <x v="0"/>
  </r>
  <r>
    <x v="0"/>
    <s v="LATVIA"/>
    <x v="2"/>
    <x v="41"/>
    <x v="4"/>
    <x v="0"/>
    <x v="0"/>
    <x v="17"/>
    <n v="1750"/>
    <m/>
    <x v="41"/>
    <x v="0"/>
    <x v="0"/>
    <x v="0"/>
  </r>
  <r>
    <x v="0"/>
    <s v="LATVIA"/>
    <x v="2"/>
    <x v="41"/>
    <x v="4"/>
    <x v="0"/>
    <x v="0"/>
    <x v="18"/>
    <n v="2170"/>
    <m/>
    <x v="41"/>
    <x v="0"/>
    <x v="0"/>
    <x v="0"/>
  </r>
  <r>
    <x v="0"/>
    <s v="LATVIA"/>
    <x v="2"/>
    <x v="41"/>
    <x v="4"/>
    <x v="0"/>
    <x v="0"/>
    <x v="19"/>
    <n v="1790"/>
    <m/>
    <x v="41"/>
    <x v="0"/>
    <x v="0"/>
    <x v="0"/>
  </r>
  <r>
    <x v="0"/>
    <s v="LATVIA"/>
    <x v="2"/>
    <x v="41"/>
    <x v="4"/>
    <x v="0"/>
    <x v="0"/>
    <x v="20"/>
    <n v="1910"/>
    <m/>
    <x v="41"/>
    <x v="0"/>
    <x v="0"/>
    <x v="0"/>
  </r>
  <r>
    <x v="0"/>
    <s v="LATVIA"/>
    <x v="2"/>
    <x v="41"/>
    <x v="4"/>
    <x v="0"/>
    <x v="0"/>
    <x v="21"/>
    <n v="1645"/>
    <m/>
    <x v="41"/>
    <x v="0"/>
    <x v="0"/>
    <x v="0"/>
  </r>
  <r>
    <x v="0"/>
    <s v="LATVIA"/>
    <x v="2"/>
    <x v="41"/>
    <x v="4"/>
    <x v="0"/>
    <x v="0"/>
    <x v="22"/>
    <n v="1368"/>
    <m/>
    <x v="41"/>
    <x v="0"/>
    <x v="0"/>
    <x v="0"/>
  </r>
  <r>
    <x v="0"/>
    <s v="LATVIA"/>
    <x v="2"/>
    <x v="41"/>
    <x v="4"/>
    <x v="0"/>
    <x v="0"/>
    <x v="23"/>
    <n v="1743"/>
    <m/>
    <x v="41"/>
    <x v="0"/>
    <x v="0"/>
    <x v="0"/>
  </r>
  <r>
    <x v="0"/>
    <s v="LATVIA"/>
    <x v="2"/>
    <x v="41"/>
    <x v="4"/>
    <x v="0"/>
    <x v="0"/>
    <x v="24"/>
    <n v="1125"/>
    <m/>
    <x v="41"/>
    <x v="0"/>
    <x v="0"/>
    <x v="0"/>
  </r>
  <r>
    <x v="0"/>
    <s v="LATVIA"/>
    <x v="2"/>
    <x v="41"/>
    <x v="4"/>
    <x v="0"/>
    <x v="0"/>
    <x v="25"/>
    <n v="1755"/>
    <m/>
    <x v="41"/>
    <x v="0"/>
    <x v="0"/>
    <x v="0"/>
  </r>
  <r>
    <x v="0"/>
    <s v="LATVIA"/>
    <x v="2"/>
    <x v="41"/>
    <x v="4"/>
    <x v="0"/>
    <x v="0"/>
    <x v="0"/>
    <n v="1716"/>
    <m/>
    <x v="41"/>
    <x v="0"/>
    <x v="0"/>
    <x v="0"/>
  </r>
  <r>
    <x v="0"/>
    <s v="LATVIA"/>
    <x v="2"/>
    <x v="41"/>
    <x v="4"/>
    <x v="0"/>
    <x v="0"/>
    <x v="1"/>
    <n v="1698"/>
    <m/>
    <x v="41"/>
    <x v="0"/>
    <x v="0"/>
    <x v="0"/>
  </r>
  <r>
    <x v="0"/>
    <s v="LATVIA"/>
    <x v="2"/>
    <x v="41"/>
    <x v="4"/>
    <x v="0"/>
    <x v="0"/>
    <x v="26"/>
    <n v="947"/>
    <m/>
    <x v="41"/>
    <x v="0"/>
    <x v="0"/>
    <x v="0"/>
  </r>
  <r>
    <x v="0"/>
    <s v="LATVIA"/>
    <x v="2"/>
    <x v="41"/>
    <x v="4"/>
    <x v="0"/>
    <x v="0"/>
    <x v="27"/>
    <n v="1306"/>
    <m/>
    <x v="41"/>
    <x v="0"/>
    <x v="0"/>
    <x v="0"/>
  </r>
  <r>
    <x v="0"/>
    <s v="LATVIA"/>
    <x v="2"/>
    <x v="41"/>
    <x v="4"/>
    <x v="0"/>
    <x v="0"/>
    <x v="2"/>
    <n v="1132"/>
    <m/>
    <x v="41"/>
    <x v="0"/>
    <x v="0"/>
    <x v="0"/>
  </r>
  <r>
    <x v="0"/>
    <s v="LATVIA"/>
    <x v="2"/>
    <x v="41"/>
    <x v="4"/>
    <x v="0"/>
    <x v="0"/>
    <x v="3"/>
    <n v="1242.6600000000001"/>
    <m/>
    <x v="41"/>
    <x v="0"/>
    <x v="0"/>
    <x v="0"/>
  </r>
  <r>
    <x v="0"/>
    <s v="LATVIA"/>
    <x v="2"/>
    <x v="41"/>
    <x v="4"/>
    <x v="1"/>
    <x v="0"/>
    <x v="4"/>
    <n v="150"/>
    <m/>
    <x v="41"/>
    <x v="1"/>
    <x v="0"/>
    <x v="0"/>
  </r>
  <r>
    <x v="0"/>
    <s v="LATVIA"/>
    <x v="2"/>
    <x v="41"/>
    <x v="4"/>
    <x v="18"/>
    <x v="0"/>
    <x v="4"/>
    <n v="-223"/>
    <m/>
    <x v="41"/>
    <x v="18"/>
    <x v="0"/>
    <x v="0"/>
  </r>
  <r>
    <x v="0"/>
    <s v="LATVIA"/>
    <x v="2"/>
    <x v="41"/>
    <x v="4"/>
    <x v="18"/>
    <x v="0"/>
    <x v="6"/>
    <n v="-510"/>
    <m/>
    <x v="41"/>
    <x v="18"/>
    <x v="0"/>
    <x v="0"/>
  </r>
  <r>
    <x v="0"/>
    <s v="LATVIA"/>
    <x v="2"/>
    <x v="41"/>
    <x v="4"/>
    <x v="18"/>
    <x v="0"/>
    <x v="7"/>
    <n v="469"/>
    <m/>
    <x v="41"/>
    <x v="18"/>
    <x v="0"/>
    <x v="0"/>
  </r>
  <r>
    <x v="0"/>
    <s v="LATVIA"/>
    <x v="2"/>
    <x v="41"/>
    <x v="4"/>
    <x v="18"/>
    <x v="0"/>
    <x v="8"/>
    <n v="18"/>
    <m/>
    <x v="41"/>
    <x v="18"/>
    <x v="0"/>
    <x v="0"/>
  </r>
  <r>
    <x v="0"/>
    <s v="LATVIA"/>
    <x v="2"/>
    <x v="41"/>
    <x v="4"/>
    <x v="18"/>
    <x v="0"/>
    <x v="9"/>
    <n v="13"/>
    <m/>
    <x v="41"/>
    <x v="18"/>
    <x v="0"/>
    <x v="0"/>
  </r>
  <r>
    <x v="0"/>
    <s v="LATVIA"/>
    <x v="2"/>
    <x v="41"/>
    <x v="4"/>
    <x v="18"/>
    <x v="0"/>
    <x v="10"/>
    <n v="-1"/>
    <m/>
    <x v="41"/>
    <x v="18"/>
    <x v="0"/>
    <x v="0"/>
  </r>
  <r>
    <x v="0"/>
    <s v="LATVIA"/>
    <x v="2"/>
    <x v="41"/>
    <x v="4"/>
    <x v="18"/>
    <x v="0"/>
    <x v="11"/>
    <n v="8"/>
    <m/>
    <x v="41"/>
    <x v="18"/>
    <x v="0"/>
    <x v="0"/>
  </r>
  <r>
    <x v="0"/>
    <s v="LATVIA"/>
    <x v="2"/>
    <x v="41"/>
    <x v="4"/>
    <x v="18"/>
    <x v="0"/>
    <x v="12"/>
    <n v="-83"/>
    <m/>
    <x v="41"/>
    <x v="18"/>
    <x v="0"/>
    <x v="0"/>
  </r>
  <r>
    <x v="0"/>
    <s v="LATVIA"/>
    <x v="2"/>
    <x v="41"/>
    <x v="4"/>
    <x v="18"/>
    <x v="0"/>
    <x v="13"/>
    <n v="-45"/>
    <m/>
    <x v="41"/>
    <x v="18"/>
    <x v="0"/>
    <x v="0"/>
  </r>
  <r>
    <x v="0"/>
    <s v="LATVIA"/>
    <x v="2"/>
    <x v="41"/>
    <x v="4"/>
    <x v="18"/>
    <x v="0"/>
    <x v="14"/>
    <n v="-26"/>
    <m/>
    <x v="41"/>
    <x v="18"/>
    <x v="0"/>
    <x v="0"/>
  </r>
  <r>
    <x v="0"/>
    <s v="LATVIA"/>
    <x v="2"/>
    <x v="41"/>
    <x v="4"/>
    <x v="18"/>
    <x v="0"/>
    <x v="15"/>
    <n v="227"/>
    <m/>
    <x v="41"/>
    <x v="18"/>
    <x v="0"/>
    <x v="0"/>
  </r>
  <r>
    <x v="0"/>
    <s v="LATVIA"/>
    <x v="2"/>
    <x v="41"/>
    <x v="4"/>
    <x v="18"/>
    <x v="0"/>
    <x v="16"/>
    <n v="184"/>
    <m/>
    <x v="41"/>
    <x v="18"/>
    <x v="0"/>
    <x v="0"/>
  </r>
  <r>
    <x v="0"/>
    <s v="LATVIA"/>
    <x v="2"/>
    <x v="41"/>
    <x v="4"/>
    <x v="18"/>
    <x v="0"/>
    <x v="17"/>
    <n v="-73"/>
    <m/>
    <x v="41"/>
    <x v="18"/>
    <x v="0"/>
    <x v="0"/>
  </r>
  <r>
    <x v="0"/>
    <s v="LATVIA"/>
    <x v="2"/>
    <x v="41"/>
    <x v="4"/>
    <x v="18"/>
    <x v="0"/>
    <x v="18"/>
    <n v="-507"/>
    <m/>
    <x v="41"/>
    <x v="18"/>
    <x v="0"/>
    <x v="0"/>
  </r>
  <r>
    <x v="0"/>
    <s v="LATVIA"/>
    <x v="2"/>
    <x v="41"/>
    <x v="4"/>
    <x v="18"/>
    <x v="0"/>
    <x v="19"/>
    <n v="-95"/>
    <m/>
    <x v="41"/>
    <x v="18"/>
    <x v="0"/>
    <x v="0"/>
  </r>
  <r>
    <x v="0"/>
    <s v="LATVIA"/>
    <x v="2"/>
    <x v="41"/>
    <x v="4"/>
    <x v="18"/>
    <x v="0"/>
    <x v="20"/>
    <n v="-154"/>
    <m/>
    <x v="41"/>
    <x v="18"/>
    <x v="0"/>
    <x v="0"/>
  </r>
  <r>
    <x v="0"/>
    <s v="LATVIA"/>
    <x v="2"/>
    <x v="41"/>
    <x v="4"/>
    <x v="18"/>
    <x v="0"/>
    <x v="21"/>
    <n v="55"/>
    <m/>
    <x v="41"/>
    <x v="18"/>
    <x v="0"/>
    <x v="0"/>
  </r>
  <r>
    <x v="0"/>
    <s v="LATVIA"/>
    <x v="2"/>
    <x v="41"/>
    <x v="4"/>
    <x v="18"/>
    <x v="0"/>
    <x v="22"/>
    <n v="297"/>
    <m/>
    <x v="41"/>
    <x v="18"/>
    <x v="0"/>
    <x v="0"/>
  </r>
  <r>
    <x v="0"/>
    <s v="LATVIA"/>
    <x v="2"/>
    <x v="41"/>
    <x v="4"/>
    <x v="18"/>
    <x v="0"/>
    <x v="23"/>
    <n v="-215"/>
    <m/>
    <x v="41"/>
    <x v="18"/>
    <x v="0"/>
    <x v="0"/>
  </r>
  <r>
    <x v="0"/>
    <s v="LATVIA"/>
    <x v="2"/>
    <x v="41"/>
    <x v="4"/>
    <x v="18"/>
    <x v="0"/>
    <x v="24"/>
    <n v="696"/>
    <m/>
    <x v="41"/>
    <x v="18"/>
    <x v="0"/>
    <x v="0"/>
  </r>
  <r>
    <x v="0"/>
    <s v="LATVIA"/>
    <x v="2"/>
    <x v="41"/>
    <x v="4"/>
    <x v="18"/>
    <x v="0"/>
    <x v="25"/>
    <n v="-151"/>
    <m/>
    <x v="41"/>
    <x v="18"/>
    <x v="0"/>
    <x v="0"/>
  </r>
  <r>
    <x v="0"/>
    <s v="LATVIA"/>
    <x v="2"/>
    <x v="41"/>
    <x v="4"/>
    <x v="18"/>
    <x v="0"/>
    <x v="0"/>
    <n v="-208"/>
    <m/>
    <x v="41"/>
    <x v="18"/>
    <x v="0"/>
    <x v="0"/>
  </r>
  <r>
    <x v="0"/>
    <s v="LATVIA"/>
    <x v="2"/>
    <x v="41"/>
    <x v="4"/>
    <x v="18"/>
    <x v="0"/>
    <x v="1"/>
    <n v="-229"/>
    <m/>
    <x v="41"/>
    <x v="18"/>
    <x v="0"/>
    <x v="0"/>
  </r>
  <r>
    <x v="0"/>
    <s v="LATVIA"/>
    <x v="2"/>
    <x v="41"/>
    <x v="4"/>
    <x v="18"/>
    <x v="0"/>
    <x v="26"/>
    <n v="366"/>
    <m/>
    <x v="41"/>
    <x v="18"/>
    <x v="0"/>
    <x v="0"/>
  </r>
  <r>
    <x v="0"/>
    <s v="LATVIA"/>
    <x v="2"/>
    <x v="41"/>
    <x v="4"/>
    <x v="18"/>
    <x v="0"/>
    <x v="27"/>
    <n v="19"/>
    <m/>
    <x v="41"/>
    <x v="18"/>
    <x v="0"/>
    <x v="0"/>
  </r>
  <r>
    <x v="0"/>
    <s v="LATVIA"/>
    <x v="2"/>
    <x v="41"/>
    <x v="4"/>
    <x v="18"/>
    <x v="0"/>
    <x v="2"/>
    <n v="248"/>
    <m/>
    <x v="41"/>
    <x v="18"/>
    <x v="0"/>
    <x v="0"/>
  </r>
  <r>
    <x v="0"/>
    <s v="LATVIA"/>
    <x v="2"/>
    <x v="41"/>
    <x v="4"/>
    <x v="18"/>
    <x v="0"/>
    <x v="3"/>
    <n v="-24.239000000000001"/>
    <m/>
    <x v="41"/>
    <x v="18"/>
    <x v="0"/>
    <x v="0"/>
  </r>
  <r>
    <x v="0"/>
    <s v="LATVIA"/>
    <x v="2"/>
    <x v="41"/>
    <x v="4"/>
    <x v="2"/>
    <x v="0"/>
    <x v="4"/>
    <n v="2937"/>
    <m/>
    <x v="41"/>
    <x v="2"/>
    <x v="0"/>
    <x v="0"/>
  </r>
  <r>
    <x v="0"/>
    <s v="LATVIA"/>
    <x v="2"/>
    <x v="41"/>
    <x v="4"/>
    <x v="2"/>
    <x v="0"/>
    <x v="5"/>
    <n v="2961"/>
    <m/>
    <x v="41"/>
    <x v="2"/>
    <x v="0"/>
    <x v="0"/>
  </r>
  <r>
    <x v="0"/>
    <s v="LATVIA"/>
    <x v="2"/>
    <x v="41"/>
    <x v="4"/>
    <x v="2"/>
    <x v="0"/>
    <x v="6"/>
    <n v="2150"/>
    <m/>
    <x v="41"/>
    <x v="2"/>
    <x v="0"/>
    <x v="0"/>
  </r>
  <r>
    <x v="0"/>
    <s v="LATVIA"/>
    <x v="2"/>
    <x v="41"/>
    <x v="4"/>
    <x v="2"/>
    <x v="0"/>
    <x v="7"/>
    <n v="1412"/>
    <m/>
    <x v="41"/>
    <x v="2"/>
    <x v="0"/>
    <x v="0"/>
  </r>
  <r>
    <x v="0"/>
    <s v="LATVIA"/>
    <x v="2"/>
    <x v="41"/>
    <x v="4"/>
    <x v="2"/>
    <x v="0"/>
    <x v="8"/>
    <n v="1028"/>
    <m/>
    <x v="41"/>
    <x v="2"/>
    <x v="0"/>
    <x v="0"/>
  </r>
  <r>
    <x v="0"/>
    <s v="LATVIA"/>
    <x v="2"/>
    <x v="41"/>
    <x v="4"/>
    <x v="2"/>
    <x v="0"/>
    <x v="9"/>
    <n v="1254"/>
    <m/>
    <x v="41"/>
    <x v="2"/>
    <x v="0"/>
    <x v="0"/>
  </r>
  <r>
    <x v="0"/>
    <s v="LATVIA"/>
    <x v="2"/>
    <x v="41"/>
    <x v="4"/>
    <x v="2"/>
    <x v="0"/>
    <x v="10"/>
    <n v="1088"/>
    <m/>
    <x v="41"/>
    <x v="2"/>
    <x v="0"/>
    <x v="0"/>
  </r>
  <r>
    <x v="0"/>
    <s v="LATVIA"/>
    <x v="2"/>
    <x v="41"/>
    <x v="4"/>
    <x v="2"/>
    <x v="0"/>
    <x v="11"/>
    <n v="1326"/>
    <m/>
    <x v="41"/>
    <x v="2"/>
    <x v="0"/>
    <x v="0"/>
  </r>
  <r>
    <x v="0"/>
    <s v="LATVIA"/>
    <x v="2"/>
    <x v="41"/>
    <x v="4"/>
    <x v="2"/>
    <x v="0"/>
    <x v="12"/>
    <n v="1299"/>
    <m/>
    <x v="41"/>
    <x v="2"/>
    <x v="0"/>
    <x v="0"/>
  </r>
  <r>
    <x v="0"/>
    <s v="LATVIA"/>
    <x v="2"/>
    <x v="41"/>
    <x v="4"/>
    <x v="2"/>
    <x v="0"/>
    <x v="13"/>
    <n v="1245"/>
    <m/>
    <x v="41"/>
    <x v="2"/>
    <x v="0"/>
    <x v="0"/>
  </r>
  <r>
    <x v="0"/>
    <s v="LATVIA"/>
    <x v="2"/>
    <x v="41"/>
    <x v="4"/>
    <x v="2"/>
    <x v="0"/>
    <x v="14"/>
    <n v="1359"/>
    <m/>
    <x v="41"/>
    <x v="2"/>
    <x v="0"/>
    <x v="0"/>
  </r>
  <r>
    <x v="0"/>
    <s v="LATVIA"/>
    <x v="2"/>
    <x v="41"/>
    <x v="4"/>
    <x v="2"/>
    <x v="0"/>
    <x v="15"/>
    <n v="1577"/>
    <m/>
    <x v="41"/>
    <x v="2"/>
    <x v="0"/>
    <x v="0"/>
  </r>
  <r>
    <x v="0"/>
    <s v="LATVIA"/>
    <x v="2"/>
    <x v="41"/>
    <x v="4"/>
    <x v="2"/>
    <x v="0"/>
    <x v="16"/>
    <n v="1609"/>
    <m/>
    <x v="41"/>
    <x v="2"/>
    <x v="0"/>
    <x v="0"/>
  </r>
  <r>
    <x v="0"/>
    <s v="LATVIA"/>
    <x v="2"/>
    <x v="41"/>
    <x v="4"/>
    <x v="2"/>
    <x v="0"/>
    <x v="17"/>
    <n v="1677"/>
    <m/>
    <x v="41"/>
    <x v="2"/>
    <x v="0"/>
    <x v="0"/>
  </r>
  <r>
    <x v="0"/>
    <s v="LATVIA"/>
    <x v="2"/>
    <x v="41"/>
    <x v="4"/>
    <x v="2"/>
    <x v="0"/>
    <x v="18"/>
    <n v="1663"/>
    <m/>
    <x v="41"/>
    <x v="2"/>
    <x v="0"/>
    <x v="0"/>
  </r>
  <r>
    <x v="0"/>
    <s v="LATVIA"/>
    <x v="2"/>
    <x v="41"/>
    <x v="4"/>
    <x v="2"/>
    <x v="0"/>
    <x v="19"/>
    <n v="1695"/>
    <m/>
    <x v="41"/>
    <x v="2"/>
    <x v="0"/>
    <x v="0"/>
  </r>
  <r>
    <x v="0"/>
    <s v="LATVIA"/>
    <x v="2"/>
    <x v="41"/>
    <x v="4"/>
    <x v="2"/>
    <x v="0"/>
    <x v="20"/>
    <n v="1756"/>
    <m/>
    <x v="41"/>
    <x v="2"/>
    <x v="0"/>
    <x v="0"/>
  </r>
  <r>
    <x v="0"/>
    <s v="LATVIA"/>
    <x v="2"/>
    <x v="41"/>
    <x v="4"/>
    <x v="2"/>
    <x v="0"/>
    <x v="21"/>
    <n v="1700"/>
    <m/>
    <x v="41"/>
    <x v="2"/>
    <x v="0"/>
    <x v="0"/>
  </r>
  <r>
    <x v="0"/>
    <s v="LATVIA"/>
    <x v="2"/>
    <x v="41"/>
    <x v="4"/>
    <x v="2"/>
    <x v="0"/>
    <x v="22"/>
    <n v="1665"/>
    <m/>
    <x v="41"/>
    <x v="2"/>
    <x v="0"/>
    <x v="0"/>
  </r>
  <r>
    <x v="0"/>
    <s v="LATVIA"/>
    <x v="2"/>
    <x v="41"/>
    <x v="4"/>
    <x v="2"/>
    <x v="0"/>
    <x v="23"/>
    <n v="1528"/>
    <m/>
    <x v="41"/>
    <x v="2"/>
    <x v="0"/>
    <x v="0"/>
  </r>
  <r>
    <x v="0"/>
    <s v="LATVIA"/>
    <x v="2"/>
    <x v="41"/>
    <x v="4"/>
    <x v="2"/>
    <x v="0"/>
    <x v="24"/>
    <n v="1821"/>
    <m/>
    <x v="41"/>
    <x v="2"/>
    <x v="0"/>
    <x v="0"/>
  </r>
  <r>
    <x v="0"/>
    <s v="LATVIA"/>
    <x v="2"/>
    <x v="41"/>
    <x v="4"/>
    <x v="2"/>
    <x v="0"/>
    <x v="25"/>
    <n v="1604"/>
    <m/>
    <x v="41"/>
    <x v="2"/>
    <x v="0"/>
    <x v="0"/>
  </r>
  <r>
    <x v="0"/>
    <s v="LATVIA"/>
    <x v="2"/>
    <x v="41"/>
    <x v="4"/>
    <x v="2"/>
    <x v="0"/>
    <x v="0"/>
    <n v="1508"/>
    <m/>
    <x v="41"/>
    <x v="2"/>
    <x v="0"/>
    <x v="0"/>
  </r>
  <r>
    <x v="0"/>
    <s v="LATVIA"/>
    <x v="2"/>
    <x v="41"/>
    <x v="4"/>
    <x v="2"/>
    <x v="0"/>
    <x v="1"/>
    <n v="1469"/>
    <m/>
    <x v="41"/>
    <x v="2"/>
    <x v="0"/>
    <x v="0"/>
  </r>
  <r>
    <x v="0"/>
    <s v="LATVIA"/>
    <x v="2"/>
    <x v="41"/>
    <x v="4"/>
    <x v="2"/>
    <x v="0"/>
    <x v="26"/>
    <n v="1313"/>
    <m/>
    <x v="41"/>
    <x v="2"/>
    <x v="0"/>
    <x v="0"/>
  </r>
  <r>
    <x v="0"/>
    <s v="LATVIA"/>
    <x v="2"/>
    <x v="41"/>
    <x v="4"/>
    <x v="2"/>
    <x v="0"/>
    <x v="27"/>
    <n v="1325"/>
    <m/>
    <x v="41"/>
    <x v="2"/>
    <x v="0"/>
    <x v="0"/>
  </r>
  <r>
    <x v="0"/>
    <s v="LATVIA"/>
    <x v="2"/>
    <x v="41"/>
    <x v="4"/>
    <x v="2"/>
    <x v="0"/>
    <x v="2"/>
    <n v="1380"/>
    <m/>
    <x v="41"/>
    <x v="2"/>
    <x v="0"/>
    <x v="0"/>
  </r>
  <r>
    <x v="0"/>
    <s v="LATVIA"/>
    <x v="2"/>
    <x v="41"/>
    <x v="4"/>
    <x v="2"/>
    <x v="0"/>
    <x v="3"/>
    <n v="1218.421"/>
    <m/>
    <x v="41"/>
    <x v="2"/>
    <x v="0"/>
    <x v="0"/>
  </r>
  <r>
    <x v="0"/>
    <s v="LATVIA"/>
    <x v="2"/>
    <x v="41"/>
    <x v="4"/>
    <x v="114"/>
    <x v="0"/>
    <x v="14"/>
    <n v="3"/>
    <m/>
    <x v="41"/>
    <x v="113"/>
    <x v="0"/>
    <x v="0"/>
  </r>
  <r>
    <x v="0"/>
    <s v="LATVIA"/>
    <x v="2"/>
    <x v="41"/>
    <x v="4"/>
    <x v="114"/>
    <x v="0"/>
    <x v="15"/>
    <n v="13"/>
    <m/>
    <x v="41"/>
    <x v="113"/>
    <x v="0"/>
    <x v="0"/>
  </r>
  <r>
    <x v="0"/>
    <s v="LATVIA"/>
    <x v="2"/>
    <x v="41"/>
    <x v="4"/>
    <x v="114"/>
    <x v="0"/>
    <x v="1"/>
    <n v="8"/>
    <m/>
    <x v="41"/>
    <x v="113"/>
    <x v="0"/>
    <x v="0"/>
  </r>
  <r>
    <x v="0"/>
    <s v="LATVIA"/>
    <x v="2"/>
    <x v="41"/>
    <x v="4"/>
    <x v="115"/>
    <x v="0"/>
    <x v="4"/>
    <n v="2937"/>
    <m/>
    <x v="41"/>
    <x v="114"/>
    <x v="0"/>
    <x v="0"/>
  </r>
  <r>
    <x v="0"/>
    <s v="LATVIA"/>
    <x v="2"/>
    <x v="41"/>
    <x v="4"/>
    <x v="115"/>
    <x v="0"/>
    <x v="5"/>
    <n v="2961"/>
    <m/>
    <x v="41"/>
    <x v="114"/>
    <x v="0"/>
    <x v="0"/>
  </r>
  <r>
    <x v="0"/>
    <s v="LATVIA"/>
    <x v="2"/>
    <x v="41"/>
    <x v="4"/>
    <x v="115"/>
    <x v="0"/>
    <x v="6"/>
    <n v="2150"/>
    <m/>
    <x v="41"/>
    <x v="114"/>
    <x v="0"/>
    <x v="0"/>
  </r>
  <r>
    <x v="0"/>
    <s v="LATVIA"/>
    <x v="2"/>
    <x v="41"/>
    <x v="4"/>
    <x v="115"/>
    <x v="0"/>
    <x v="7"/>
    <n v="1412"/>
    <m/>
    <x v="41"/>
    <x v="114"/>
    <x v="0"/>
    <x v="0"/>
  </r>
  <r>
    <x v="0"/>
    <s v="LATVIA"/>
    <x v="2"/>
    <x v="41"/>
    <x v="4"/>
    <x v="115"/>
    <x v="0"/>
    <x v="8"/>
    <n v="1028"/>
    <m/>
    <x v="41"/>
    <x v="114"/>
    <x v="0"/>
    <x v="0"/>
  </r>
  <r>
    <x v="0"/>
    <s v="LATVIA"/>
    <x v="2"/>
    <x v="41"/>
    <x v="4"/>
    <x v="115"/>
    <x v="0"/>
    <x v="9"/>
    <n v="1254"/>
    <m/>
    <x v="41"/>
    <x v="114"/>
    <x v="0"/>
    <x v="0"/>
  </r>
  <r>
    <x v="0"/>
    <s v="LATVIA"/>
    <x v="2"/>
    <x v="41"/>
    <x v="4"/>
    <x v="115"/>
    <x v="0"/>
    <x v="10"/>
    <n v="1088"/>
    <m/>
    <x v="41"/>
    <x v="114"/>
    <x v="0"/>
    <x v="0"/>
  </r>
  <r>
    <x v="0"/>
    <s v="LATVIA"/>
    <x v="2"/>
    <x v="41"/>
    <x v="4"/>
    <x v="115"/>
    <x v="0"/>
    <x v="11"/>
    <n v="1326"/>
    <m/>
    <x v="41"/>
    <x v="114"/>
    <x v="0"/>
    <x v="0"/>
  </r>
  <r>
    <x v="0"/>
    <s v="LATVIA"/>
    <x v="2"/>
    <x v="41"/>
    <x v="4"/>
    <x v="115"/>
    <x v="0"/>
    <x v="12"/>
    <n v="1299"/>
    <m/>
    <x v="41"/>
    <x v="114"/>
    <x v="0"/>
    <x v="0"/>
  </r>
  <r>
    <x v="0"/>
    <s v="LATVIA"/>
    <x v="2"/>
    <x v="41"/>
    <x v="4"/>
    <x v="115"/>
    <x v="0"/>
    <x v="13"/>
    <n v="1245"/>
    <m/>
    <x v="41"/>
    <x v="114"/>
    <x v="0"/>
    <x v="0"/>
  </r>
  <r>
    <x v="0"/>
    <s v="LATVIA"/>
    <x v="2"/>
    <x v="41"/>
    <x v="4"/>
    <x v="115"/>
    <x v="0"/>
    <x v="14"/>
    <n v="1356"/>
    <m/>
    <x v="41"/>
    <x v="114"/>
    <x v="0"/>
    <x v="0"/>
  </r>
  <r>
    <x v="0"/>
    <s v="LATVIA"/>
    <x v="2"/>
    <x v="41"/>
    <x v="4"/>
    <x v="115"/>
    <x v="0"/>
    <x v="15"/>
    <n v="1564"/>
    <m/>
    <x v="41"/>
    <x v="114"/>
    <x v="0"/>
    <x v="0"/>
  </r>
  <r>
    <x v="0"/>
    <s v="LATVIA"/>
    <x v="2"/>
    <x v="41"/>
    <x v="4"/>
    <x v="115"/>
    <x v="0"/>
    <x v="16"/>
    <n v="1609"/>
    <m/>
    <x v="41"/>
    <x v="114"/>
    <x v="0"/>
    <x v="0"/>
  </r>
  <r>
    <x v="0"/>
    <s v="LATVIA"/>
    <x v="2"/>
    <x v="41"/>
    <x v="4"/>
    <x v="115"/>
    <x v="0"/>
    <x v="17"/>
    <n v="1677"/>
    <m/>
    <x v="41"/>
    <x v="114"/>
    <x v="0"/>
    <x v="0"/>
  </r>
  <r>
    <x v="0"/>
    <s v="LATVIA"/>
    <x v="2"/>
    <x v="41"/>
    <x v="4"/>
    <x v="115"/>
    <x v="0"/>
    <x v="18"/>
    <n v="1663"/>
    <m/>
    <x v="41"/>
    <x v="114"/>
    <x v="0"/>
    <x v="0"/>
  </r>
  <r>
    <x v="0"/>
    <s v="LATVIA"/>
    <x v="2"/>
    <x v="41"/>
    <x v="4"/>
    <x v="115"/>
    <x v="0"/>
    <x v="19"/>
    <n v="1695"/>
    <m/>
    <x v="41"/>
    <x v="114"/>
    <x v="0"/>
    <x v="0"/>
  </r>
  <r>
    <x v="0"/>
    <s v="LATVIA"/>
    <x v="2"/>
    <x v="41"/>
    <x v="4"/>
    <x v="115"/>
    <x v="0"/>
    <x v="20"/>
    <n v="1756"/>
    <m/>
    <x v="41"/>
    <x v="114"/>
    <x v="0"/>
    <x v="0"/>
  </r>
  <r>
    <x v="0"/>
    <s v="LATVIA"/>
    <x v="2"/>
    <x v="41"/>
    <x v="4"/>
    <x v="115"/>
    <x v="0"/>
    <x v="21"/>
    <n v="1700"/>
    <m/>
    <x v="41"/>
    <x v="114"/>
    <x v="0"/>
    <x v="0"/>
  </r>
  <r>
    <x v="0"/>
    <s v="LATVIA"/>
    <x v="2"/>
    <x v="41"/>
    <x v="4"/>
    <x v="115"/>
    <x v="0"/>
    <x v="22"/>
    <n v="1665"/>
    <m/>
    <x v="41"/>
    <x v="114"/>
    <x v="0"/>
    <x v="0"/>
  </r>
  <r>
    <x v="0"/>
    <s v="LATVIA"/>
    <x v="2"/>
    <x v="41"/>
    <x v="4"/>
    <x v="115"/>
    <x v="0"/>
    <x v="23"/>
    <n v="1528"/>
    <m/>
    <x v="41"/>
    <x v="114"/>
    <x v="0"/>
    <x v="0"/>
  </r>
  <r>
    <x v="0"/>
    <s v="LATVIA"/>
    <x v="2"/>
    <x v="41"/>
    <x v="4"/>
    <x v="115"/>
    <x v="0"/>
    <x v="24"/>
    <n v="1821"/>
    <m/>
    <x v="41"/>
    <x v="114"/>
    <x v="0"/>
    <x v="0"/>
  </r>
  <r>
    <x v="0"/>
    <s v="LATVIA"/>
    <x v="2"/>
    <x v="41"/>
    <x v="4"/>
    <x v="115"/>
    <x v="0"/>
    <x v="25"/>
    <n v="1604"/>
    <m/>
    <x v="41"/>
    <x v="114"/>
    <x v="0"/>
    <x v="0"/>
  </r>
  <r>
    <x v="0"/>
    <s v="LATVIA"/>
    <x v="2"/>
    <x v="41"/>
    <x v="4"/>
    <x v="115"/>
    <x v="0"/>
    <x v="0"/>
    <n v="1508"/>
    <m/>
    <x v="41"/>
    <x v="114"/>
    <x v="0"/>
    <x v="0"/>
  </r>
  <r>
    <x v="0"/>
    <s v="LATVIA"/>
    <x v="2"/>
    <x v="41"/>
    <x v="4"/>
    <x v="115"/>
    <x v="0"/>
    <x v="1"/>
    <n v="1461"/>
    <m/>
    <x v="41"/>
    <x v="114"/>
    <x v="0"/>
    <x v="0"/>
  </r>
  <r>
    <x v="0"/>
    <s v="LATVIA"/>
    <x v="2"/>
    <x v="41"/>
    <x v="4"/>
    <x v="115"/>
    <x v="0"/>
    <x v="26"/>
    <n v="1313"/>
    <m/>
    <x v="41"/>
    <x v="114"/>
    <x v="0"/>
    <x v="0"/>
  </r>
  <r>
    <x v="0"/>
    <s v="LATVIA"/>
    <x v="2"/>
    <x v="41"/>
    <x v="4"/>
    <x v="115"/>
    <x v="0"/>
    <x v="27"/>
    <n v="1325"/>
    <m/>
    <x v="41"/>
    <x v="114"/>
    <x v="0"/>
    <x v="0"/>
  </r>
  <r>
    <x v="0"/>
    <s v="LATVIA"/>
    <x v="2"/>
    <x v="41"/>
    <x v="4"/>
    <x v="115"/>
    <x v="0"/>
    <x v="2"/>
    <n v="1380"/>
    <m/>
    <x v="41"/>
    <x v="114"/>
    <x v="0"/>
    <x v="0"/>
  </r>
  <r>
    <x v="0"/>
    <s v="LATVIA"/>
    <x v="2"/>
    <x v="41"/>
    <x v="4"/>
    <x v="115"/>
    <x v="0"/>
    <x v="3"/>
    <n v="1218.421"/>
    <m/>
    <x v="41"/>
    <x v="114"/>
    <x v="0"/>
    <x v="0"/>
  </r>
  <r>
    <x v="0"/>
    <s v="LATVIA"/>
    <x v="2"/>
    <x v="41"/>
    <x v="4"/>
    <x v="116"/>
    <x v="0"/>
    <x v="4"/>
    <n v="83"/>
    <m/>
    <x v="41"/>
    <x v="115"/>
    <x v="0"/>
    <x v="0"/>
  </r>
  <r>
    <x v="0"/>
    <s v="LATVIA"/>
    <x v="2"/>
    <x v="41"/>
    <x v="4"/>
    <x v="116"/>
    <x v="0"/>
    <x v="5"/>
    <n v="306"/>
    <m/>
    <x v="41"/>
    <x v="115"/>
    <x v="0"/>
    <x v="0"/>
  </r>
  <r>
    <x v="0"/>
    <s v="LATVIA"/>
    <x v="2"/>
    <x v="41"/>
    <x v="4"/>
    <x v="116"/>
    <x v="0"/>
    <x v="6"/>
    <n v="306"/>
    <m/>
    <x v="41"/>
    <x v="115"/>
    <x v="0"/>
    <x v="0"/>
  </r>
  <r>
    <x v="0"/>
    <s v="LATVIA"/>
    <x v="2"/>
    <x v="41"/>
    <x v="4"/>
    <x v="116"/>
    <x v="0"/>
    <x v="7"/>
    <n v="816"/>
    <m/>
    <x v="41"/>
    <x v="115"/>
    <x v="0"/>
    <x v="0"/>
  </r>
  <r>
    <x v="0"/>
    <s v="LATVIA"/>
    <x v="2"/>
    <x v="41"/>
    <x v="4"/>
    <x v="116"/>
    <x v="0"/>
    <x v="8"/>
    <n v="347"/>
    <m/>
    <x v="41"/>
    <x v="115"/>
    <x v="0"/>
    <x v="0"/>
  </r>
  <r>
    <x v="0"/>
    <s v="LATVIA"/>
    <x v="2"/>
    <x v="41"/>
    <x v="4"/>
    <x v="116"/>
    <x v="0"/>
    <x v="9"/>
    <n v="329"/>
    <m/>
    <x v="41"/>
    <x v="115"/>
    <x v="0"/>
    <x v="0"/>
  </r>
  <r>
    <x v="0"/>
    <s v="LATVIA"/>
    <x v="2"/>
    <x v="41"/>
    <x v="4"/>
    <x v="116"/>
    <x v="0"/>
    <x v="10"/>
    <n v="316"/>
    <m/>
    <x v="41"/>
    <x v="115"/>
    <x v="0"/>
    <x v="0"/>
  </r>
  <r>
    <x v="0"/>
    <s v="LATVIA"/>
    <x v="2"/>
    <x v="41"/>
    <x v="4"/>
    <x v="116"/>
    <x v="0"/>
    <x v="11"/>
    <n v="317"/>
    <m/>
    <x v="41"/>
    <x v="115"/>
    <x v="0"/>
    <x v="0"/>
  </r>
  <r>
    <x v="0"/>
    <s v="LATVIA"/>
    <x v="2"/>
    <x v="41"/>
    <x v="4"/>
    <x v="116"/>
    <x v="0"/>
    <x v="12"/>
    <n v="309"/>
    <m/>
    <x v="41"/>
    <x v="115"/>
    <x v="0"/>
    <x v="0"/>
  </r>
  <r>
    <x v="0"/>
    <s v="LATVIA"/>
    <x v="2"/>
    <x v="41"/>
    <x v="4"/>
    <x v="116"/>
    <x v="0"/>
    <x v="13"/>
    <n v="392"/>
    <m/>
    <x v="41"/>
    <x v="115"/>
    <x v="0"/>
    <x v="0"/>
  </r>
  <r>
    <x v="0"/>
    <s v="LATVIA"/>
    <x v="2"/>
    <x v="41"/>
    <x v="4"/>
    <x v="116"/>
    <x v="0"/>
    <x v="14"/>
    <n v="437"/>
    <m/>
    <x v="41"/>
    <x v="115"/>
    <x v="0"/>
    <x v="0"/>
  </r>
  <r>
    <x v="0"/>
    <s v="LATVIA"/>
    <x v="2"/>
    <x v="41"/>
    <x v="4"/>
    <x v="116"/>
    <x v="0"/>
    <x v="15"/>
    <n v="463"/>
    <m/>
    <x v="41"/>
    <x v="115"/>
    <x v="0"/>
    <x v="0"/>
  </r>
  <r>
    <x v="0"/>
    <s v="LATVIA"/>
    <x v="2"/>
    <x v="41"/>
    <x v="4"/>
    <x v="116"/>
    <x v="0"/>
    <x v="16"/>
    <n v="236"/>
    <m/>
    <x v="41"/>
    <x v="115"/>
    <x v="0"/>
    <x v="0"/>
  </r>
  <r>
    <x v="0"/>
    <s v="LATVIA"/>
    <x v="2"/>
    <x v="41"/>
    <x v="4"/>
    <x v="116"/>
    <x v="0"/>
    <x v="17"/>
    <n v="52"/>
    <m/>
    <x v="41"/>
    <x v="115"/>
    <x v="0"/>
    <x v="0"/>
  </r>
  <r>
    <x v="0"/>
    <s v="LATVIA"/>
    <x v="2"/>
    <x v="41"/>
    <x v="4"/>
    <x v="116"/>
    <x v="0"/>
    <x v="18"/>
    <n v="125"/>
    <m/>
    <x v="41"/>
    <x v="115"/>
    <x v="0"/>
    <x v="0"/>
  </r>
  <r>
    <x v="0"/>
    <s v="LATVIA"/>
    <x v="2"/>
    <x v="41"/>
    <x v="4"/>
    <x v="116"/>
    <x v="0"/>
    <x v="19"/>
    <n v="632"/>
    <m/>
    <x v="41"/>
    <x v="115"/>
    <x v="0"/>
    <x v="0"/>
  </r>
  <r>
    <x v="0"/>
    <s v="LATVIA"/>
    <x v="2"/>
    <x v="41"/>
    <x v="4"/>
    <x v="116"/>
    <x v="0"/>
    <x v="20"/>
    <n v="727"/>
    <m/>
    <x v="41"/>
    <x v="115"/>
    <x v="0"/>
    <x v="0"/>
  </r>
  <r>
    <x v="0"/>
    <s v="LATVIA"/>
    <x v="2"/>
    <x v="41"/>
    <x v="4"/>
    <x v="116"/>
    <x v="0"/>
    <x v="21"/>
    <n v="881"/>
    <m/>
    <x v="41"/>
    <x v="115"/>
    <x v="0"/>
    <x v="0"/>
  </r>
  <r>
    <x v="0"/>
    <s v="LATVIA"/>
    <x v="2"/>
    <x v="41"/>
    <x v="4"/>
    <x v="116"/>
    <x v="0"/>
    <x v="22"/>
    <n v="826"/>
    <m/>
    <x v="41"/>
    <x v="115"/>
    <x v="0"/>
    <x v="0"/>
  </r>
  <r>
    <x v="0"/>
    <s v="LATVIA"/>
    <x v="2"/>
    <x v="41"/>
    <x v="4"/>
    <x v="116"/>
    <x v="0"/>
    <x v="23"/>
    <n v="529"/>
    <m/>
    <x v="41"/>
    <x v="115"/>
    <x v="0"/>
    <x v="0"/>
  </r>
  <r>
    <x v="0"/>
    <s v="LATVIA"/>
    <x v="2"/>
    <x v="41"/>
    <x v="4"/>
    <x v="116"/>
    <x v="0"/>
    <x v="24"/>
    <n v="744"/>
    <m/>
    <x v="41"/>
    <x v="115"/>
    <x v="0"/>
    <x v="0"/>
  </r>
  <r>
    <x v="0"/>
    <s v="LATVIA"/>
    <x v="2"/>
    <x v="41"/>
    <x v="4"/>
    <x v="116"/>
    <x v="0"/>
    <x v="25"/>
    <n v="48"/>
    <m/>
    <x v="41"/>
    <x v="115"/>
    <x v="0"/>
    <x v="0"/>
  </r>
  <r>
    <x v="0"/>
    <s v="LATVIA"/>
    <x v="2"/>
    <x v="41"/>
    <x v="4"/>
    <x v="116"/>
    <x v="0"/>
    <x v="0"/>
    <n v="199"/>
    <m/>
    <x v="41"/>
    <x v="115"/>
    <x v="0"/>
    <x v="0"/>
  </r>
  <r>
    <x v="0"/>
    <s v="LATVIA"/>
    <x v="2"/>
    <x v="41"/>
    <x v="4"/>
    <x v="116"/>
    <x v="0"/>
    <x v="1"/>
    <n v="407"/>
    <m/>
    <x v="41"/>
    <x v="115"/>
    <x v="0"/>
    <x v="0"/>
  </r>
  <r>
    <x v="0"/>
    <s v="LATVIA"/>
    <x v="2"/>
    <x v="41"/>
    <x v="4"/>
    <x v="116"/>
    <x v="0"/>
    <x v="26"/>
    <n v="636"/>
    <m/>
    <x v="41"/>
    <x v="115"/>
    <x v="0"/>
    <x v="0"/>
  </r>
  <r>
    <x v="0"/>
    <s v="LATVIA"/>
    <x v="2"/>
    <x v="41"/>
    <x v="4"/>
    <x v="116"/>
    <x v="0"/>
    <x v="27"/>
    <n v="270"/>
    <m/>
    <x v="41"/>
    <x v="115"/>
    <x v="0"/>
    <x v="0"/>
  </r>
  <r>
    <x v="0"/>
    <s v="LATVIA"/>
    <x v="2"/>
    <x v="41"/>
    <x v="4"/>
    <x v="116"/>
    <x v="0"/>
    <x v="2"/>
    <n v="251"/>
    <m/>
    <x v="41"/>
    <x v="115"/>
    <x v="0"/>
    <x v="0"/>
  </r>
  <r>
    <x v="0"/>
    <s v="LATVIA"/>
    <x v="2"/>
    <x v="41"/>
    <x v="4"/>
    <x v="116"/>
    <x v="0"/>
    <x v="3"/>
    <n v="3"/>
    <m/>
    <x v="41"/>
    <x v="115"/>
    <x v="0"/>
    <x v="0"/>
  </r>
  <r>
    <x v="0"/>
    <s v="LATVIA"/>
    <x v="2"/>
    <x v="41"/>
    <x v="4"/>
    <x v="117"/>
    <x v="0"/>
    <x v="4"/>
    <n v="306"/>
    <m/>
    <x v="41"/>
    <x v="116"/>
    <x v="0"/>
    <x v="0"/>
  </r>
  <r>
    <x v="0"/>
    <s v="LATVIA"/>
    <x v="2"/>
    <x v="41"/>
    <x v="4"/>
    <x v="117"/>
    <x v="0"/>
    <x v="5"/>
    <n v="306"/>
    <m/>
    <x v="41"/>
    <x v="116"/>
    <x v="0"/>
    <x v="0"/>
  </r>
  <r>
    <x v="0"/>
    <s v="LATVIA"/>
    <x v="2"/>
    <x v="41"/>
    <x v="4"/>
    <x v="117"/>
    <x v="0"/>
    <x v="6"/>
    <n v="816"/>
    <m/>
    <x v="41"/>
    <x v="116"/>
    <x v="0"/>
    <x v="0"/>
  </r>
  <r>
    <x v="0"/>
    <s v="LATVIA"/>
    <x v="2"/>
    <x v="41"/>
    <x v="4"/>
    <x v="117"/>
    <x v="0"/>
    <x v="7"/>
    <n v="347"/>
    <m/>
    <x v="41"/>
    <x v="116"/>
    <x v="0"/>
    <x v="0"/>
  </r>
  <r>
    <x v="0"/>
    <s v="LATVIA"/>
    <x v="2"/>
    <x v="41"/>
    <x v="4"/>
    <x v="117"/>
    <x v="0"/>
    <x v="8"/>
    <n v="329"/>
    <m/>
    <x v="41"/>
    <x v="116"/>
    <x v="0"/>
    <x v="0"/>
  </r>
  <r>
    <x v="0"/>
    <s v="LATVIA"/>
    <x v="2"/>
    <x v="41"/>
    <x v="4"/>
    <x v="117"/>
    <x v="0"/>
    <x v="9"/>
    <n v="316"/>
    <m/>
    <x v="41"/>
    <x v="116"/>
    <x v="0"/>
    <x v="0"/>
  </r>
  <r>
    <x v="0"/>
    <s v="LATVIA"/>
    <x v="2"/>
    <x v="41"/>
    <x v="4"/>
    <x v="117"/>
    <x v="0"/>
    <x v="10"/>
    <n v="317"/>
    <m/>
    <x v="41"/>
    <x v="116"/>
    <x v="0"/>
    <x v="0"/>
  </r>
  <r>
    <x v="0"/>
    <s v="LATVIA"/>
    <x v="2"/>
    <x v="41"/>
    <x v="4"/>
    <x v="117"/>
    <x v="0"/>
    <x v="11"/>
    <n v="309"/>
    <m/>
    <x v="41"/>
    <x v="116"/>
    <x v="0"/>
    <x v="0"/>
  </r>
  <r>
    <x v="0"/>
    <s v="LATVIA"/>
    <x v="2"/>
    <x v="41"/>
    <x v="4"/>
    <x v="117"/>
    <x v="0"/>
    <x v="12"/>
    <n v="392"/>
    <m/>
    <x v="41"/>
    <x v="116"/>
    <x v="0"/>
    <x v="0"/>
  </r>
  <r>
    <x v="0"/>
    <s v="LATVIA"/>
    <x v="2"/>
    <x v="41"/>
    <x v="4"/>
    <x v="117"/>
    <x v="0"/>
    <x v="13"/>
    <n v="437"/>
    <m/>
    <x v="41"/>
    <x v="116"/>
    <x v="0"/>
    <x v="0"/>
  </r>
  <r>
    <x v="0"/>
    <s v="LATVIA"/>
    <x v="2"/>
    <x v="41"/>
    <x v="4"/>
    <x v="117"/>
    <x v="0"/>
    <x v="14"/>
    <n v="463"/>
    <m/>
    <x v="41"/>
    <x v="116"/>
    <x v="0"/>
    <x v="0"/>
  </r>
  <r>
    <x v="0"/>
    <s v="LATVIA"/>
    <x v="2"/>
    <x v="41"/>
    <x v="4"/>
    <x v="117"/>
    <x v="0"/>
    <x v="15"/>
    <n v="236"/>
    <m/>
    <x v="41"/>
    <x v="116"/>
    <x v="0"/>
    <x v="0"/>
  </r>
  <r>
    <x v="0"/>
    <s v="LATVIA"/>
    <x v="2"/>
    <x v="41"/>
    <x v="4"/>
    <x v="117"/>
    <x v="0"/>
    <x v="16"/>
    <n v="52"/>
    <m/>
    <x v="41"/>
    <x v="116"/>
    <x v="0"/>
    <x v="0"/>
  </r>
  <r>
    <x v="0"/>
    <s v="LATVIA"/>
    <x v="2"/>
    <x v="41"/>
    <x v="4"/>
    <x v="117"/>
    <x v="0"/>
    <x v="17"/>
    <n v="125"/>
    <m/>
    <x v="41"/>
    <x v="116"/>
    <x v="0"/>
    <x v="0"/>
  </r>
  <r>
    <x v="0"/>
    <s v="LATVIA"/>
    <x v="2"/>
    <x v="41"/>
    <x v="4"/>
    <x v="117"/>
    <x v="0"/>
    <x v="18"/>
    <n v="632"/>
    <m/>
    <x v="41"/>
    <x v="116"/>
    <x v="0"/>
    <x v="0"/>
  </r>
  <r>
    <x v="0"/>
    <s v="LATVIA"/>
    <x v="2"/>
    <x v="41"/>
    <x v="4"/>
    <x v="117"/>
    <x v="0"/>
    <x v="19"/>
    <n v="727"/>
    <m/>
    <x v="41"/>
    <x v="116"/>
    <x v="0"/>
    <x v="0"/>
  </r>
  <r>
    <x v="0"/>
    <s v="LATVIA"/>
    <x v="2"/>
    <x v="41"/>
    <x v="4"/>
    <x v="117"/>
    <x v="0"/>
    <x v="20"/>
    <n v="881"/>
    <m/>
    <x v="41"/>
    <x v="116"/>
    <x v="0"/>
    <x v="0"/>
  </r>
  <r>
    <x v="0"/>
    <s v="LATVIA"/>
    <x v="2"/>
    <x v="41"/>
    <x v="4"/>
    <x v="117"/>
    <x v="0"/>
    <x v="21"/>
    <n v="826"/>
    <m/>
    <x v="41"/>
    <x v="116"/>
    <x v="0"/>
    <x v="0"/>
  </r>
  <r>
    <x v="0"/>
    <s v="LATVIA"/>
    <x v="2"/>
    <x v="41"/>
    <x v="4"/>
    <x v="117"/>
    <x v="0"/>
    <x v="22"/>
    <n v="529"/>
    <m/>
    <x v="41"/>
    <x v="116"/>
    <x v="0"/>
    <x v="0"/>
  </r>
  <r>
    <x v="0"/>
    <s v="LATVIA"/>
    <x v="2"/>
    <x v="41"/>
    <x v="4"/>
    <x v="117"/>
    <x v="0"/>
    <x v="23"/>
    <n v="744"/>
    <m/>
    <x v="41"/>
    <x v="116"/>
    <x v="0"/>
    <x v="0"/>
  </r>
  <r>
    <x v="0"/>
    <s v="LATVIA"/>
    <x v="2"/>
    <x v="41"/>
    <x v="4"/>
    <x v="117"/>
    <x v="0"/>
    <x v="24"/>
    <n v="48"/>
    <m/>
    <x v="41"/>
    <x v="116"/>
    <x v="0"/>
    <x v="0"/>
  </r>
  <r>
    <x v="0"/>
    <s v="LATVIA"/>
    <x v="2"/>
    <x v="41"/>
    <x v="4"/>
    <x v="117"/>
    <x v="0"/>
    <x v="25"/>
    <n v="199"/>
    <m/>
    <x v="41"/>
    <x v="116"/>
    <x v="0"/>
    <x v="0"/>
  </r>
  <r>
    <x v="0"/>
    <s v="LATVIA"/>
    <x v="2"/>
    <x v="41"/>
    <x v="4"/>
    <x v="117"/>
    <x v="0"/>
    <x v="0"/>
    <n v="407"/>
    <m/>
    <x v="41"/>
    <x v="116"/>
    <x v="0"/>
    <x v="0"/>
  </r>
  <r>
    <x v="0"/>
    <s v="LATVIA"/>
    <x v="2"/>
    <x v="41"/>
    <x v="4"/>
    <x v="117"/>
    <x v="0"/>
    <x v="1"/>
    <n v="636"/>
    <m/>
    <x v="41"/>
    <x v="116"/>
    <x v="0"/>
    <x v="0"/>
  </r>
  <r>
    <x v="0"/>
    <s v="LATVIA"/>
    <x v="2"/>
    <x v="41"/>
    <x v="4"/>
    <x v="117"/>
    <x v="0"/>
    <x v="26"/>
    <n v="270"/>
    <m/>
    <x v="41"/>
    <x v="116"/>
    <x v="0"/>
    <x v="0"/>
  </r>
  <r>
    <x v="0"/>
    <s v="LATVIA"/>
    <x v="2"/>
    <x v="41"/>
    <x v="4"/>
    <x v="117"/>
    <x v="0"/>
    <x v="27"/>
    <n v="251"/>
    <m/>
    <x v="41"/>
    <x v="116"/>
    <x v="0"/>
    <x v="0"/>
  </r>
  <r>
    <x v="0"/>
    <s v="LATVIA"/>
    <x v="2"/>
    <x v="41"/>
    <x v="4"/>
    <x v="117"/>
    <x v="0"/>
    <x v="2"/>
    <n v="3"/>
    <m/>
    <x v="41"/>
    <x v="116"/>
    <x v="0"/>
    <x v="0"/>
  </r>
  <r>
    <x v="0"/>
    <s v="LATVIA"/>
    <x v="2"/>
    <x v="41"/>
    <x v="4"/>
    <x v="117"/>
    <x v="0"/>
    <x v="3"/>
    <n v="27.239000000000001"/>
    <m/>
    <x v="41"/>
    <x v="116"/>
    <x v="0"/>
    <x v="0"/>
  </r>
  <r>
    <x v="0"/>
    <s v="LATVIA"/>
    <x v="2"/>
    <x v="41"/>
    <x v="4"/>
    <x v="118"/>
    <x v="0"/>
    <x v="3"/>
    <n v="0.82899999999999996"/>
    <m/>
    <x v="41"/>
    <x v="117"/>
    <x v="0"/>
    <x v="7"/>
  </r>
  <r>
    <x v="0"/>
    <s v="LATVIA"/>
    <x v="2"/>
    <x v="42"/>
    <x v="4"/>
    <x v="0"/>
    <x v="0"/>
    <x v="4"/>
    <n v="124787"/>
    <m/>
    <x v="42"/>
    <x v="0"/>
    <x v="0"/>
    <x v="0"/>
  </r>
  <r>
    <x v="0"/>
    <s v="LATVIA"/>
    <x v="2"/>
    <x v="42"/>
    <x v="4"/>
    <x v="0"/>
    <x v="0"/>
    <x v="5"/>
    <n v="111630"/>
    <m/>
    <x v="42"/>
    <x v="0"/>
    <x v="0"/>
    <x v="0"/>
  </r>
  <r>
    <x v="0"/>
    <s v="LATVIA"/>
    <x v="2"/>
    <x v="42"/>
    <x v="4"/>
    <x v="0"/>
    <x v="0"/>
    <x v="6"/>
    <n v="99298"/>
    <m/>
    <x v="42"/>
    <x v="0"/>
    <x v="0"/>
    <x v="0"/>
  </r>
  <r>
    <x v="0"/>
    <s v="LATVIA"/>
    <x v="2"/>
    <x v="42"/>
    <x v="4"/>
    <x v="0"/>
    <x v="0"/>
    <x v="7"/>
    <n v="35309"/>
    <m/>
    <x v="42"/>
    <x v="0"/>
    <x v="0"/>
    <x v="0"/>
  </r>
  <r>
    <x v="0"/>
    <s v="LATVIA"/>
    <x v="2"/>
    <x v="42"/>
    <x v="4"/>
    <x v="0"/>
    <x v="0"/>
    <x v="8"/>
    <n v="37797"/>
    <m/>
    <x v="42"/>
    <x v="0"/>
    <x v="0"/>
    <x v="0"/>
  </r>
  <r>
    <x v="0"/>
    <s v="LATVIA"/>
    <x v="2"/>
    <x v="42"/>
    <x v="4"/>
    <x v="0"/>
    <x v="0"/>
    <x v="9"/>
    <n v="46490"/>
    <m/>
    <x v="42"/>
    <x v="0"/>
    <x v="0"/>
    <x v="0"/>
  </r>
  <r>
    <x v="0"/>
    <s v="LATVIA"/>
    <x v="2"/>
    <x v="42"/>
    <x v="4"/>
    <x v="0"/>
    <x v="0"/>
    <x v="10"/>
    <n v="40284"/>
    <m/>
    <x v="42"/>
    <x v="0"/>
    <x v="0"/>
    <x v="0"/>
  </r>
  <r>
    <x v="0"/>
    <s v="LATVIA"/>
    <x v="2"/>
    <x v="42"/>
    <x v="4"/>
    <x v="0"/>
    <x v="0"/>
    <x v="11"/>
    <n v="48755"/>
    <m/>
    <x v="42"/>
    <x v="0"/>
    <x v="0"/>
    <x v="0"/>
  </r>
  <r>
    <x v="0"/>
    <s v="LATVIA"/>
    <x v="2"/>
    <x v="42"/>
    <x v="4"/>
    <x v="0"/>
    <x v="0"/>
    <x v="12"/>
    <n v="51124"/>
    <m/>
    <x v="42"/>
    <x v="0"/>
    <x v="0"/>
    <x v="0"/>
  </r>
  <r>
    <x v="0"/>
    <s v="LATVIA"/>
    <x v="2"/>
    <x v="42"/>
    <x v="4"/>
    <x v="0"/>
    <x v="0"/>
    <x v="13"/>
    <n v="47709"/>
    <m/>
    <x v="42"/>
    <x v="0"/>
    <x v="0"/>
    <x v="0"/>
  </r>
  <r>
    <x v="0"/>
    <s v="LATVIA"/>
    <x v="2"/>
    <x v="42"/>
    <x v="4"/>
    <x v="0"/>
    <x v="0"/>
    <x v="14"/>
    <n v="51790"/>
    <m/>
    <x v="42"/>
    <x v="0"/>
    <x v="0"/>
    <x v="0"/>
  </r>
  <r>
    <x v="0"/>
    <s v="LATVIA"/>
    <x v="2"/>
    <x v="42"/>
    <x v="4"/>
    <x v="0"/>
    <x v="0"/>
    <x v="15"/>
    <n v="50565"/>
    <m/>
    <x v="42"/>
    <x v="0"/>
    <x v="0"/>
    <x v="0"/>
  </r>
  <r>
    <x v="0"/>
    <s v="LATVIA"/>
    <x v="2"/>
    <x v="42"/>
    <x v="4"/>
    <x v="0"/>
    <x v="0"/>
    <x v="16"/>
    <n v="53210"/>
    <m/>
    <x v="42"/>
    <x v="0"/>
    <x v="0"/>
    <x v="0"/>
  </r>
  <r>
    <x v="0"/>
    <s v="LATVIA"/>
    <x v="2"/>
    <x v="42"/>
    <x v="4"/>
    <x v="0"/>
    <x v="0"/>
    <x v="17"/>
    <n v="65403"/>
    <m/>
    <x v="42"/>
    <x v="0"/>
    <x v="0"/>
    <x v="0"/>
  </r>
  <r>
    <x v="0"/>
    <s v="LATVIA"/>
    <x v="2"/>
    <x v="42"/>
    <x v="4"/>
    <x v="0"/>
    <x v="0"/>
    <x v="18"/>
    <n v="80880"/>
    <m/>
    <x v="42"/>
    <x v="0"/>
    <x v="0"/>
    <x v="0"/>
  </r>
  <r>
    <x v="0"/>
    <s v="LATVIA"/>
    <x v="2"/>
    <x v="42"/>
    <x v="4"/>
    <x v="0"/>
    <x v="0"/>
    <x v="19"/>
    <n v="66710"/>
    <m/>
    <x v="42"/>
    <x v="0"/>
    <x v="0"/>
    <x v="0"/>
  </r>
  <r>
    <x v="0"/>
    <s v="LATVIA"/>
    <x v="2"/>
    <x v="42"/>
    <x v="4"/>
    <x v="0"/>
    <x v="0"/>
    <x v="20"/>
    <n v="71174"/>
    <m/>
    <x v="42"/>
    <x v="0"/>
    <x v="0"/>
    <x v="0"/>
  </r>
  <r>
    <x v="0"/>
    <s v="LATVIA"/>
    <x v="2"/>
    <x v="42"/>
    <x v="4"/>
    <x v="0"/>
    <x v="0"/>
    <x v="21"/>
    <n v="61201"/>
    <m/>
    <x v="42"/>
    <x v="0"/>
    <x v="0"/>
    <x v="0"/>
  </r>
  <r>
    <x v="0"/>
    <s v="LATVIA"/>
    <x v="2"/>
    <x v="42"/>
    <x v="4"/>
    <x v="0"/>
    <x v="0"/>
    <x v="22"/>
    <n v="50953"/>
    <m/>
    <x v="42"/>
    <x v="0"/>
    <x v="0"/>
    <x v="0"/>
  </r>
  <r>
    <x v="0"/>
    <s v="LATVIA"/>
    <x v="2"/>
    <x v="42"/>
    <x v="4"/>
    <x v="0"/>
    <x v="0"/>
    <x v="23"/>
    <n v="65117"/>
    <m/>
    <x v="42"/>
    <x v="0"/>
    <x v="0"/>
    <x v="0"/>
  </r>
  <r>
    <x v="0"/>
    <s v="LATVIA"/>
    <x v="2"/>
    <x v="42"/>
    <x v="4"/>
    <x v="0"/>
    <x v="0"/>
    <x v="24"/>
    <n v="42014"/>
    <m/>
    <x v="42"/>
    <x v="0"/>
    <x v="0"/>
    <x v="0"/>
  </r>
  <r>
    <x v="0"/>
    <s v="LATVIA"/>
    <x v="2"/>
    <x v="42"/>
    <x v="4"/>
    <x v="0"/>
    <x v="0"/>
    <x v="25"/>
    <n v="65579"/>
    <m/>
    <x v="42"/>
    <x v="0"/>
    <x v="0"/>
    <x v="0"/>
  </r>
  <r>
    <x v="0"/>
    <s v="LATVIA"/>
    <x v="2"/>
    <x v="42"/>
    <x v="4"/>
    <x v="0"/>
    <x v="0"/>
    <x v="0"/>
    <n v="64115"/>
    <m/>
    <x v="42"/>
    <x v="0"/>
    <x v="0"/>
    <x v="0"/>
  </r>
  <r>
    <x v="0"/>
    <s v="LATVIA"/>
    <x v="2"/>
    <x v="42"/>
    <x v="4"/>
    <x v="0"/>
    <x v="0"/>
    <x v="1"/>
    <n v="64778"/>
    <m/>
    <x v="42"/>
    <x v="0"/>
    <x v="0"/>
    <x v="0"/>
  </r>
  <r>
    <x v="0"/>
    <s v="LATVIA"/>
    <x v="2"/>
    <x v="42"/>
    <x v="4"/>
    <x v="0"/>
    <x v="0"/>
    <x v="26"/>
    <n v="36291"/>
    <m/>
    <x v="42"/>
    <x v="0"/>
    <x v="0"/>
    <x v="0"/>
  </r>
  <r>
    <x v="0"/>
    <s v="LATVIA"/>
    <x v="2"/>
    <x v="42"/>
    <x v="4"/>
    <x v="0"/>
    <x v="0"/>
    <x v="27"/>
    <n v="50364"/>
    <m/>
    <x v="42"/>
    <x v="0"/>
    <x v="0"/>
    <x v="0"/>
  </r>
  <r>
    <x v="0"/>
    <s v="LATVIA"/>
    <x v="2"/>
    <x v="42"/>
    <x v="4"/>
    <x v="0"/>
    <x v="0"/>
    <x v="2"/>
    <n v="42930"/>
    <m/>
    <x v="42"/>
    <x v="0"/>
    <x v="0"/>
    <x v="0"/>
  </r>
  <r>
    <x v="0"/>
    <s v="LATVIA"/>
    <x v="2"/>
    <x v="42"/>
    <x v="4"/>
    <x v="0"/>
    <x v="0"/>
    <x v="3"/>
    <n v="47111.076000000001"/>
    <m/>
    <x v="42"/>
    <x v="0"/>
    <x v="0"/>
    <x v="0"/>
  </r>
  <r>
    <x v="0"/>
    <s v="LATVIA"/>
    <x v="2"/>
    <x v="42"/>
    <x v="4"/>
    <x v="1"/>
    <x v="0"/>
    <x v="4"/>
    <n v="5655"/>
    <m/>
    <x v="42"/>
    <x v="1"/>
    <x v="0"/>
    <x v="0"/>
  </r>
  <r>
    <x v="0"/>
    <s v="LATVIA"/>
    <x v="2"/>
    <x v="42"/>
    <x v="4"/>
    <x v="18"/>
    <x v="0"/>
    <x v="4"/>
    <n v="-8407"/>
    <m/>
    <x v="42"/>
    <x v="18"/>
    <x v="0"/>
    <x v="0"/>
  </r>
  <r>
    <x v="0"/>
    <s v="LATVIA"/>
    <x v="2"/>
    <x v="42"/>
    <x v="4"/>
    <x v="18"/>
    <x v="0"/>
    <x v="6"/>
    <n v="-19038"/>
    <m/>
    <x v="42"/>
    <x v="18"/>
    <x v="0"/>
    <x v="0"/>
  </r>
  <r>
    <x v="0"/>
    <s v="LATVIA"/>
    <x v="2"/>
    <x v="42"/>
    <x v="4"/>
    <x v="18"/>
    <x v="0"/>
    <x v="7"/>
    <n v="17560"/>
    <m/>
    <x v="42"/>
    <x v="18"/>
    <x v="0"/>
    <x v="0"/>
  </r>
  <r>
    <x v="0"/>
    <s v="LATVIA"/>
    <x v="2"/>
    <x v="42"/>
    <x v="4"/>
    <x v="18"/>
    <x v="0"/>
    <x v="8"/>
    <n v="674"/>
    <m/>
    <x v="42"/>
    <x v="18"/>
    <x v="0"/>
    <x v="0"/>
  </r>
  <r>
    <x v="0"/>
    <s v="LATVIA"/>
    <x v="2"/>
    <x v="42"/>
    <x v="4"/>
    <x v="18"/>
    <x v="0"/>
    <x v="9"/>
    <n v="487"/>
    <m/>
    <x v="42"/>
    <x v="18"/>
    <x v="0"/>
    <x v="0"/>
  </r>
  <r>
    <x v="0"/>
    <s v="LATVIA"/>
    <x v="2"/>
    <x v="42"/>
    <x v="4"/>
    <x v="18"/>
    <x v="0"/>
    <x v="10"/>
    <n v="-36"/>
    <m/>
    <x v="42"/>
    <x v="18"/>
    <x v="0"/>
    <x v="0"/>
  </r>
  <r>
    <x v="0"/>
    <s v="LATVIA"/>
    <x v="2"/>
    <x v="42"/>
    <x v="4"/>
    <x v="18"/>
    <x v="0"/>
    <x v="11"/>
    <n v="296"/>
    <m/>
    <x v="42"/>
    <x v="18"/>
    <x v="0"/>
    <x v="0"/>
  </r>
  <r>
    <x v="0"/>
    <s v="LATVIA"/>
    <x v="2"/>
    <x v="42"/>
    <x v="4"/>
    <x v="18"/>
    <x v="0"/>
    <x v="12"/>
    <n v="-3070"/>
    <m/>
    <x v="42"/>
    <x v="18"/>
    <x v="0"/>
    <x v="0"/>
  </r>
  <r>
    <x v="0"/>
    <s v="LATVIA"/>
    <x v="2"/>
    <x v="42"/>
    <x v="4"/>
    <x v="18"/>
    <x v="0"/>
    <x v="13"/>
    <n v="-1664"/>
    <m/>
    <x v="42"/>
    <x v="18"/>
    <x v="0"/>
    <x v="0"/>
  </r>
  <r>
    <x v="0"/>
    <s v="LATVIA"/>
    <x v="2"/>
    <x v="42"/>
    <x v="4"/>
    <x v="18"/>
    <x v="0"/>
    <x v="14"/>
    <n v="-972"/>
    <m/>
    <x v="42"/>
    <x v="18"/>
    <x v="0"/>
    <x v="0"/>
  </r>
  <r>
    <x v="0"/>
    <s v="LATVIA"/>
    <x v="2"/>
    <x v="42"/>
    <x v="4"/>
    <x v="18"/>
    <x v="0"/>
    <x v="15"/>
    <n v="8503"/>
    <m/>
    <x v="42"/>
    <x v="18"/>
    <x v="0"/>
    <x v="0"/>
  </r>
  <r>
    <x v="0"/>
    <s v="LATVIA"/>
    <x v="2"/>
    <x v="42"/>
    <x v="4"/>
    <x v="18"/>
    <x v="0"/>
    <x v="16"/>
    <n v="6870"/>
    <m/>
    <x v="42"/>
    <x v="18"/>
    <x v="0"/>
    <x v="0"/>
  </r>
  <r>
    <x v="0"/>
    <s v="LATVIA"/>
    <x v="2"/>
    <x v="42"/>
    <x v="4"/>
    <x v="18"/>
    <x v="0"/>
    <x v="17"/>
    <n v="-2728"/>
    <m/>
    <x v="42"/>
    <x v="18"/>
    <x v="0"/>
    <x v="0"/>
  </r>
  <r>
    <x v="0"/>
    <s v="LATVIA"/>
    <x v="2"/>
    <x v="42"/>
    <x v="4"/>
    <x v="18"/>
    <x v="0"/>
    <x v="18"/>
    <n v="-18897"/>
    <m/>
    <x v="42"/>
    <x v="18"/>
    <x v="0"/>
    <x v="0"/>
  </r>
  <r>
    <x v="0"/>
    <s v="LATVIA"/>
    <x v="2"/>
    <x v="42"/>
    <x v="4"/>
    <x v="18"/>
    <x v="0"/>
    <x v="19"/>
    <n v="-3541"/>
    <m/>
    <x v="42"/>
    <x v="18"/>
    <x v="0"/>
    <x v="0"/>
  </r>
  <r>
    <x v="0"/>
    <s v="LATVIA"/>
    <x v="2"/>
    <x v="42"/>
    <x v="4"/>
    <x v="18"/>
    <x v="0"/>
    <x v="20"/>
    <n v="-5738"/>
    <m/>
    <x v="42"/>
    <x v="18"/>
    <x v="0"/>
    <x v="0"/>
  </r>
  <r>
    <x v="0"/>
    <s v="LATVIA"/>
    <x v="2"/>
    <x v="42"/>
    <x v="4"/>
    <x v="18"/>
    <x v="0"/>
    <x v="21"/>
    <n v="2046"/>
    <m/>
    <x v="42"/>
    <x v="18"/>
    <x v="0"/>
    <x v="0"/>
  </r>
  <r>
    <x v="0"/>
    <s v="LATVIA"/>
    <x v="2"/>
    <x v="42"/>
    <x v="4"/>
    <x v="18"/>
    <x v="0"/>
    <x v="22"/>
    <n v="11062"/>
    <m/>
    <x v="42"/>
    <x v="18"/>
    <x v="0"/>
    <x v="0"/>
  </r>
  <r>
    <x v="0"/>
    <s v="LATVIA"/>
    <x v="2"/>
    <x v="42"/>
    <x v="4"/>
    <x v="18"/>
    <x v="0"/>
    <x v="23"/>
    <n v="-8028"/>
    <m/>
    <x v="42"/>
    <x v="18"/>
    <x v="0"/>
    <x v="0"/>
  </r>
  <r>
    <x v="0"/>
    <s v="LATVIA"/>
    <x v="2"/>
    <x v="42"/>
    <x v="4"/>
    <x v="18"/>
    <x v="0"/>
    <x v="24"/>
    <n v="25993"/>
    <m/>
    <x v="42"/>
    <x v="18"/>
    <x v="0"/>
    <x v="0"/>
  </r>
  <r>
    <x v="0"/>
    <s v="LATVIA"/>
    <x v="2"/>
    <x v="42"/>
    <x v="4"/>
    <x v="18"/>
    <x v="0"/>
    <x v="25"/>
    <n v="-5642"/>
    <m/>
    <x v="42"/>
    <x v="18"/>
    <x v="0"/>
    <x v="0"/>
  </r>
  <r>
    <x v="0"/>
    <s v="LATVIA"/>
    <x v="2"/>
    <x v="42"/>
    <x v="4"/>
    <x v="18"/>
    <x v="0"/>
    <x v="0"/>
    <n v="-7772"/>
    <m/>
    <x v="42"/>
    <x v="18"/>
    <x v="0"/>
    <x v="0"/>
  </r>
  <r>
    <x v="0"/>
    <s v="LATVIA"/>
    <x v="2"/>
    <x v="42"/>
    <x v="4"/>
    <x v="18"/>
    <x v="0"/>
    <x v="1"/>
    <n v="-8736"/>
    <m/>
    <x v="42"/>
    <x v="18"/>
    <x v="0"/>
    <x v="0"/>
  </r>
  <r>
    <x v="0"/>
    <s v="LATVIA"/>
    <x v="2"/>
    <x v="42"/>
    <x v="4"/>
    <x v="18"/>
    <x v="0"/>
    <x v="26"/>
    <n v="14027"/>
    <m/>
    <x v="42"/>
    <x v="18"/>
    <x v="0"/>
    <x v="0"/>
  </r>
  <r>
    <x v="0"/>
    <s v="LATVIA"/>
    <x v="2"/>
    <x v="42"/>
    <x v="4"/>
    <x v="18"/>
    <x v="0"/>
    <x v="27"/>
    <n v="733"/>
    <m/>
    <x v="42"/>
    <x v="18"/>
    <x v="0"/>
    <x v="0"/>
  </r>
  <r>
    <x v="0"/>
    <s v="LATVIA"/>
    <x v="2"/>
    <x v="42"/>
    <x v="4"/>
    <x v="18"/>
    <x v="0"/>
    <x v="2"/>
    <n v="8860"/>
    <m/>
    <x v="42"/>
    <x v="18"/>
    <x v="0"/>
    <x v="0"/>
  </r>
  <r>
    <x v="0"/>
    <s v="LATVIA"/>
    <x v="2"/>
    <x v="42"/>
    <x v="4"/>
    <x v="18"/>
    <x v="0"/>
    <x v="3"/>
    <n v="-918.93799999999999"/>
    <m/>
    <x v="42"/>
    <x v="18"/>
    <x v="0"/>
    <x v="0"/>
  </r>
  <r>
    <x v="0"/>
    <s v="LATVIA"/>
    <x v="2"/>
    <x v="42"/>
    <x v="4"/>
    <x v="2"/>
    <x v="0"/>
    <x v="4"/>
    <n v="110725"/>
    <m/>
    <x v="42"/>
    <x v="2"/>
    <x v="0"/>
    <x v="0"/>
  </r>
  <r>
    <x v="0"/>
    <s v="LATVIA"/>
    <x v="2"/>
    <x v="42"/>
    <x v="4"/>
    <x v="2"/>
    <x v="0"/>
    <x v="5"/>
    <n v="111630"/>
    <m/>
    <x v="42"/>
    <x v="2"/>
    <x v="0"/>
    <x v="0"/>
  </r>
  <r>
    <x v="0"/>
    <s v="LATVIA"/>
    <x v="2"/>
    <x v="42"/>
    <x v="4"/>
    <x v="2"/>
    <x v="0"/>
    <x v="6"/>
    <n v="80260"/>
    <m/>
    <x v="42"/>
    <x v="2"/>
    <x v="0"/>
    <x v="0"/>
  </r>
  <r>
    <x v="0"/>
    <s v="LATVIA"/>
    <x v="2"/>
    <x v="42"/>
    <x v="4"/>
    <x v="2"/>
    <x v="0"/>
    <x v="7"/>
    <n v="52869"/>
    <m/>
    <x v="42"/>
    <x v="2"/>
    <x v="0"/>
    <x v="0"/>
  </r>
  <r>
    <x v="0"/>
    <s v="LATVIA"/>
    <x v="2"/>
    <x v="42"/>
    <x v="4"/>
    <x v="2"/>
    <x v="0"/>
    <x v="8"/>
    <n v="38471"/>
    <m/>
    <x v="42"/>
    <x v="2"/>
    <x v="0"/>
    <x v="0"/>
  </r>
  <r>
    <x v="0"/>
    <s v="LATVIA"/>
    <x v="2"/>
    <x v="42"/>
    <x v="4"/>
    <x v="2"/>
    <x v="0"/>
    <x v="9"/>
    <n v="46977"/>
    <m/>
    <x v="42"/>
    <x v="2"/>
    <x v="0"/>
    <x v="0"/>
  </r>
  <r>
    <x v="0"/>
    <s v="LATVIA"/>
    <x v="2"/>
    <x v="42"/>
    <x v="4"/>
    <x v="2"/>
    <x v="0"/>
    <x v="10"/>
    <n v="40248"/>
    <m/>
    <x v="42"/>
    <x v="2"/>
    <x v="0"/>
    <x v="0"/>
  </r>
  <r>
    <x v="0"/>
    <s v="LATVIA"/>
    <x v="2"/>
    <x v="42"/>
    <x v="4"/>
    <x v="2"/>
    <x v="0"/>
    <x v="11"/>
    <n v="49051"/>
    <m/>
    <x v="42"/>
    <x v="2"/>
    <x v="0"/>
    <x v="0"/>
  </r>
  <r>
    <x v="0"/>
    <s v="LATVIA"/>
    <x v="2"/>
    <x v="42"/>
    <x v="4"/>
    <x v="2"/>
    <x v="0"/>
    <x v="12"/>
    <n v="48054"/>
    <m/>
    <x v="42"/>
    <x v="2"/>
    <x v="0"/>
    <x v="0"/>
  </r>
  <r>
    <x v="0"/>
    <s v="LATVIA"/>
    <x v="2"/>
    <x v="42"/>
    <x v="4"/>
    <x v="2"/>
    <x v="0"/>
    <x v="13"/>
    <n v="46045"/>
    <m/>
    <x v="42"/>
    <x v="2"/>
    <x v="0"/>
    <x v="0"/>
  </r>
  <r>
    <x v="0"/>
    <s v="LATVIA"/>
    <x v="2"/>
    <x v="42"/>
    <x v="4"/>
    <x v="2"/>
    <x v="0"/>
    <x v="14"/>
    <n v="50818"/>
    <m/>
    <x v="42"/>
    <x v="2"/>
    <x v="0"/>
    <x v="0"/>
  </r>
  <r>
    <x v="0"/>
    <s v="LATVIA"/>
    <x v="2"/>
    <x v="42"/>
    <x v="4"/>
    <x v="2"/>
    <x v="0"/>
    <x v="15"/>
    <n v="59068"/>
    <m/>
    <x v="42"/>
    <x v="2"/>
    <x v="0"/>
    <x v="0"/>
  </r>
  <r>
    <x v="0"/>
    <s v="LATVIA"/>
    <x v="2"/>
    <x v="42"/>
    <x v="4"/>
    <x v="2"/>
    <x v="0"/>
    <x v="16"/>
    <n v="60080"/>
    <m/>
    <x v="42"/>
    <x v="2"/>
    <x v="0"/>
    <x v="0"/>
  </r>
  <r>
    <x v="0"/>
    <s v="LATVIA"/>
    <x v="2"/>
    <x v="42"/>
    <x v="4"/>
    <x v="2"/>
    <x v="0"/>
    <x v="17"/>
    <n v="62675"/>
    <m/>
    <x v="42"/>
    <x v="2"/>
    <x v="0"/>
    <x v="0"/>
  </r>
  <r>
    <x v="0"/>
    <s v="LATVIA"/>
    <x v="2"/>
    <x v="42"/>
    <x v="4"/>
    <x v="2"/>
    <x v="0"/>
    <x v="18"/>
    <n v="61983"/>
    <m/>
    <x v="42"/>
    <x v="2"/>
    <x v="0"/>
    <x v="0"/>
  </r>
  <r>
    <x v="0"/>
    <s v="LATVIA"/>
    <x v="2"/>
    <x v="42"/>
    <x v="4"/>
    <x v="2"/>
    <x v="0"/>
    <x v="19"/>
    <n v="63169"/>
    <m/>
    <x v="42"/>
    <x v="2"/>
    <x v="0"/>
    <x v="0"/>
  </r>
  <r>
    <x v="0"/>
    <s v="LATVIA"/>
    <x v="2"/>
    <x v="42"/>
    <x v="4"/>
    <x v="2"/>
    <x v="0"/>
    <x v="20"/>
    <n v="65436"/>
    <m/>
    <x v="42"/>
    <x v="2"/>
    <x v="0"/>
    <x v="0"/>
  </r>
  <r>
    <x v="0"/>
    <s v="LATVIA"/>
    <x v="2"/>
    <x v="42"/>
    <x v="4"/>
    <x v="2"/>
    <x v="0"/>
    <x v="21"/>
    <n v="63247"/>
    <m/>
    <x v="42"/>
    <x v="2"/>
    <x v="0"/>
    <x v="0"/>
  </r>
  <r>
    <x v="0"/>
    <s v="LATVIA"/>
    <x v="2"/>
    <x v="42"/>
    <x v="4"/>
    <x v="2"/>
    <x v="0"/>
    <x v="22"/>
    <n v="62015"/>
    <m/>
    <x v="42"/>
    <x v="2"/>
    <x v="0"/>
    <x v="0"/>
  </r>
  <r>
    <x v="0"/>
    <s v="LATVIA"/>
    <x v="2"/>
    <x v="42"/>
    <x v="4"/>
    <x v="2"/>
    <x v="0"/>
    <x v="23"/>
    <n v="57089"/>
    <m/>
    <x v="42"/>
    <x v="2"/>
    <x v="0"/>
    <x v="0"/>
  </r>
  <r>
    <x v="0"/>
    <s v="LATVIA"/>
    <x v="2"/>
    <x v="42"/>
    <x v="4"/>
    <x v="2"/>
    <x v="0"/>
    <x v="24"/>
    <n v="68007"/>
    <m/>
    <x v="42"/>
    <x v="2"/>
    <x v="0"/>
    <x v="0"/>
  </r>
  <r>
    <x v="0"/>
    <s v="LATVIA"/>
    <x v="2"/>
    <x v="42"/>
    <x v="4"/>
    <x v="2"/>
    <x v="0"/>
    <x v="25"/>
    <n v="59937"/>
    <m/>
    <x v="42"/>
    <x v="2"/>
    <x v="0"/>
    <x v="0"/>
  </r>
  <r>
    <x v="0"/>
    <s v="LATVIA"/>
    <x v="2"/>
    <x v="42"/>
    <x v="4"/>
    <x v="2"/>
    <x v="0"/>
    <x v="0"/>
    <n v="56343"/>
    <m/>
    <x v="42"/>
    <x v="2"/>
    <x v="0"/>
    <x v="0"/>
  </r>
  <r>
    <x v="0"/>
    <s v="LATVIA"/>
    <x v="2"/>
    <x v="42"/>
    <x v="4"/>
    <x v="2"/>
    <x v="0"/>
    <x v="1"/>
    <n v="56042"/>
    <m/>
    <x v="42"/>
    <x v="2"/>
    <x v="0"/>
    <x v="0"/>
  </r>
  <r>
    <x v="0"/>
    <s v="LATVIA"/>
    <x v="2"/>
    <x v="42"/>
    <x v="4"/>
    <x v="2"/>
    <x v="0"/>
    <x v="26"/>
    <n v="50318"/>
    <m/>
    <x v="42"/>
    <x v="2"/>
    <x v="0"/>
    <x v="0"/>
  </r>
  <r>
    <x v="0"/>
    <s v="LATVIA"/>
    <x v="2"/>
    <x v="42"/>
    <x v="4"/>
    <x v="2"/>
    <x v="0"/>
    <x v="27"/>
    <n v="51097"/>
    <m/>
    <x v="42"/>
    <x v="2"/>
    <x v="0"/>
    <x v="0"/>
  </r>
  <r>
    <x v="0"/>
    <s v="LATVIA"/>
    <x v="2"/>
    <x v="42"/>
    <x v="4"/>
    <x v="2"/>
    <x v="0"/>
    <x v="2"/>
    <n v="51790"/>
    <m/>
    <x v="42"/>
    <x v="2"/>
    <x v="0"/>
    <x v="0"/>
  </r>
  <r>
    <x v="0"/>
    <s v="LATVIA"/>
    <x v="2"/>
    <x v="42"/>
    <x v="4"/>
    <x v="2"/>
    <x v="0"/>
    <x v="3"/>
    <n v="46192.137999999999"/>
    <m/>
    <x v="42"/>
    <x v="2"/>
    <x v="0"/>
    <x v="0"/>
  </r>
  <r>
    <x v="0"/>
    <s v="LATVIA"/>
    <x v="2"/>
    <x v="42"/>
    <x v="4"/>
    <x v="114"/>
    <x v="0"/>
    <x v="14"/>
    <n v="112"/>
    <m/>
    <x v="42"/>
    <x v="113"/>
    <x v="0"/>
    <x v="0"/>
  </r>
  <r>
    <x v="0"/>
    <s v="LATVIA"/>
    <x v="2"/>
    <x v="42"/>
    <x v="4"/>
    <x v="114"/>
    <x v="0"/>
    <x v="15"/>
    <n v="487"/>
    <m/>
    <x v="42"/>
    <x v="113"/>
    <x v="0"/>
    <x v="0"/>
  </r>
  <r>
    <x v="0"/>
    <s v="LATVIA"/>
    <x v="2"/>
    <x v="42"/>
    <x v="4"/>
    <x v="114"/>
    <x v="0"/>
    <x v="1"/>
    <n v="305"/>
    <m/>
    <x v="42"/>
    <x v="113"/>
    <x v="0"/>
    <x v="0"/>
  </r>
  <r>
    <x v="0"/>
    <s v="LATVIA"/>
    <x v="2"/>
    <x v="42"/>
    <x v="4"/>
    <x v="115"/>
    <x v="0"/>
    <x v="4"/>
    <n v="110725"/>
    <m/>
    <x v="42"/>
    <x v="114"/>
    <x v="0"/>
    <x v="0"/>
  </r>
  <r>
    <x v="0"/>
    <s v="LATVIA"/>
    <x v="2"/>
    <x v="42"/>
    <x v="4"/>
    <x v="115"/>
    <x v="0"/>
    <x v="5"/>
    <n v="111630"/>
    <m/>
    <x v="42"/>
    <x v="114"/>
    <x v="0"/>
    <x v="0"/>
  </r>
  <r>
    <x v="0"/>
    <s v="LATVIA"/>
    <x v="2"/>
    <x v="42"/>
    <x v="4"/>
    <x v="115"/>
    <x v="0"/>
    <x v="6"/>
    <n v="80260"/>
    <m/>
    <x v="42"/>
    <x v="114"/>
    <x v="0"/>
    <x v="0"/>
  </r>
  <r>
    <x v="0"/>
    <s v="LATVIA"/>
    <x v="2"/>
    <x v="42"/>
    <x v="4"/>
    <x v="115"/>
    <x v="0"/>
    <x v="7"/>
    <n v="52869"/>
    <m/>
    <x v="42"/>
    <x v="114"/>
    <x v="0"/>
    <x v="0"/>
  </r>
  <r>
    <x v="0"/>
    <s v="LATVIA"/>
    <x v="2"/>
    <x v="42"/>
    <x v="4"/>
    <x v="115"/>
    <x v="0"/>
    <x v="8"/>
    <n v="38471"/>
    <m/>
    <x v="42"/>
    <x v="114"/>
    <x v="0"/>
    <x v="0"/>
  </r>
  <r>
    <x v="0"/>
    <s v="LATVIA"/>
    <x v="2"/>
    <x v="42"/>
    <x v="4"/>
    <x v="115"/>
    <x v="0"/>
    <x v="9"/>
    <n v="46977"/>
    <m/>
    <x v="42"/>
    <x v="114"/>
    <x v="0"/>
    <x v="0"/>
  </r>
  <r>
    <x v="0"/>
    <s v="LATVIA"/>
    <x v="2"/>
    <x v="42"/>
    <x v="4"/>
    <x v="115"/>
    <x v="0"/>
    <x v="10"/>
    <n v="40248"/>
    <m/>
    <x v="42"/>
    <x v="114"/>
    <x v="0"/>
    <x v="0"/>
  </r>
  <r>
    <x v="0"/>
    <s v="LATVIA"/>
    <x v="2"/>
    <x v="42"/>
    <x v="4"/>
    <x v="115"/>
    <x v="0"/>
    <x v="11"/>
    <n v="49051"/>
    <m/>
    <x v="42"/>
    <x v="114"/>
    <x v="0"/>
    <x v="0"/>
  </r>
  <r>
    <x v="0"/>
    <s v="LATVIA"/>
    <x v="2"/>
    <x v="42"/>
    <x v="4"/>
    <x v="115"/>
    <x v="0"/>
    <x v="12"/>
    <n v="48054"/>
    <m/>
    <x v="42"/>
    <x v="114"/>
    <x v="0"/>
    <x v="0"/>
  </r>
  <r>
    <x v="0"/>
    <s v="LATVIA"/>
    <x v="2"/>
    <x v="42"/>
    <x v="4"/>
    <x v="115"/>
    <x v="0"/>
    <x v="13"/>
    <n v="46045"/>
    <m/>
    <x v="42"/>
    <x v="114"/>
    <x v="0"/>
    <x v="0"/>
  </r>
  <r>
    <x v="0"/>
    <s v="LATVIA"/>
    <x v="2"/>
    <x v="42"/>
    <x v="4"/>
    <x v="115"/>
    <x v="0"/>
    <x v="14"/>
    <n v="50706"/>
    <m/>
    <x v="42"/>
    <x v="114"/>
    <x v="0"/>
    <x v="0"/>
  </r>
  <r>
    <x v="0"/>
    <s v="LATVIA"/>
    <x v="2"/>
    <x v="42"/>
    <x v="4"/>
    <x v="115"/>
    <x v="0"/>
    <x v="15"/>
    <n v="58581"/>
    <m/>
    <x v="42"/>
    <x v="114"/>
    <x v="0"/>
    <x v="0"/>
  </r>
  <r>
    <x v="0"/>
    <s v="LATVIA"/>
    <x v="2"/>
    <x v="42"/>
    <x v="4"/>
    <x v="115"/>
    <x v="0"/>
    <x v="16"/>
    <n v="60080"/>
    <m/>
    <x v="42"/>
    <x v="114"/>
    <x v="0"/>
    <x v="0"/>
  </r>
  <r>
    <x v="0"/>
    <s v="LATVIA"/>
    <x v="2"/>
    <x v="42"/>
    <x v="4"/>
    <x v="115"/>
    <x v="0"/>
    <x v="17"/>
    <n v="62675"/>
    <m/>
    <x v="42"/>
    <x v="114"/>
    <x v="0"/>
    <x v="0"/>
  </r>
  <r>
    <x v="0"/>
    <s v="LATVIA"/>
    <x v="2"/>
    <x v="42"/>
    <x v="4"/>
    <x v="115"/>
    <x v="0"/>
    <x v="18"/>
    <n v="61983"/>
    <m/>
    <x v="42"/>
    <x v="114"/>
    <x v="0"/>
    <x v="0"/>
  </r>
  <r>
    <x v="0"/>
    <s v="LATVIA"/>
    <x v="2"/>
    <x v="42"/>
    <x v="4"/>
    <x v="115"/>
    <x v="0"/>
    <x v="19"/>
    <n v="63169"/>
    <m/>
    <x v="42"/>
    <x v="114"/>
    <x v="0"/>
    <x v="0"/>
  </r>
  <r>
    <x v="0"/>
    <s v="LATVIA"/>
    <x v="2"/>
    <x v="42"/>
    <x v="4"/>
    <x v="115"/>
    <x v="0"/>
    <x v="20"/>
    <n v="65436"/>
    <m/>
    <x v="42"/>
    <x v="114"/>
    <x v="0"/>
    <x v="0"/>
  </r>
  <r>
    <x v="0"/>
    <s v="LATVIA"/>
    <x v="2"/>
    <x v="42"/>
    <x v="4"/>
    <x v="115"/>
    <x v="0"/>
    <x v="21"/>
    <n v="63247"/>
    <m/>
    <x v="42"/>
    <x v="114"/>
    <x v="0"/>
    <x v="0"/>
  </r>
  <r>
    <x v="0"/>
    <s v="LATVIA"/>
    <x v="2"/>
    <x v="42"/>
    <x v="4"/>
    <x v="115"/>
    <x v="0"/>
    <x v="22"/>
    <n v="62015"/>
    <m/>
    <x v="42"/>
    <x v="114"/>
    <x v="0"/>
    <x v="0"/>
  </r>
  <r>
    <x v="0"/>
    <s v="LATVIA"/>
    <x v="2"/>
    <x v="42"/>
    <x v="4"/>
    <x v="115"/>
    <x v="0"/>
    <x v="23"/>
    <n v="57089"/>
    <m/>
    <x v="42"/>
    <x v="114"/>
    <x v="0"/>
    <x v="0"/>
  </r>
  <r>
    <x v="0"/>
    <s v="LATVIA"/>
    <x v="2"/>
    <x v="42"/>
    <x v="4"/>
    <x v="115"/>
    <x v="0"/>
    <x v="24"/>
    <n v="68007"/>
    <m/>
    <x v="42"/>
    <x v="114"/>
    <x v="0"/>
    <x v="0"/>
  </r>
  <r>
    <x v="0"/>
    <s v="LATVIA"/>
    <x v="2"/>
    <x v="42"/>
    <x v="4"/>
    <x v="115"/>
    <x v="0"/>
    <x v="25"/>
    <n v="59937"/>
    <m/>
    <x v="42"/>
    <x v="114"/>
    <x v="0"/>
    <x v="0"/>
  </r>
  <r>
    <x v="0"/>
    <s v="LATVIA"/>
    <x v="2"/>
    <x v="42"/>
    <x v="4"/>
    <x v="115"/>
    <x v="0"/>
    <x v="0"/>
    <n v="56343"/>
    <m/>
    <x v="42"/>
    <x v="114"/>
    <x v="0"/>
    <x v="0"/>
  </r>
  <r>
    <x v="0"/>
    <s v="LATVIA"/>
    <x v="2"/>
    <x v="42"/>
    <x v="4"/>
    <x v="115"/>
    <x v="0"/>
    <x v="1"/>
    <n v="55737"/>
    <m/>
    <x v="42"/>
    <x v="114"/>
    <x v="0"/>
    <x v="0"/>
  </r>
  <r>
    <x v="0"/>
    <s v="LATVIA"/>
    <x v="2"/>
    <x v="42"/>
    <x v="4"/>
    <x v="115"/>
    <x v="0"/>
    <x v="26"/>
    <n v="50318"/>
    <m/>
    <x v="42"/>
    <x v="114"/>
    <x v="0"/>
    <x v="0"/>
  </r>
  <r>
    <x v="0"/>
    <s v="LATVIA"/>
    <x v="2"/>
    <x v="42"/>
    <x v="4"/>
    <x v="115"/>
    <x v="0"/>
    <x v="27"/>
    <n v="51097"/>
    <m/>
    <x v="42"/>
    <x v="114"/>
    <x v="0"/>
    <x v="0"/>
  </r>
  <r>
    <x v="0"/>
    <s v="LATVIA"/>
    <x v="2"/>
    <x v="42"/>
    <x v="4"/>
    <x v="115"/>
    <x v="0"/>
    <x v="2"/>
    <n v="51790"/>
    <m/>
    <x v="42"/>
    <x v="114"/>
    <x v="0"/>
    <x v="0"/>
  </r>
  <r>
    <x v="0"/>
    <s v="LATVIA"/>
    <x v="2"/>
    <x v="42"/>
    <x v="4"/>
    <x v="115"/>
    <x v="0"/>
    <x v="3"/>
    <n v="46192.137999999999"/>
    <m/>
    <x v="42"/>
    <x v="114"/>
    <x v="0"/>
    <x v="0"/>
  </r>
  <r>
    <x v="0"/>
    <s v="LATVIA"/>
    <x v="2"/>
    <x v="42"/>
    <x v="4"/>
    <x v="116"/>
    <x v="0"/>
    <x v="4"/>
    <n v="2956"/>
    <m/>
    <x v="42"/>
    <x v="115"/>
    <x v="0"/>
    <x v="0"/>
  </r>
  <r>
    <x v="0"/>
    <s v="LATVIA"/>
    <x v="2"/>
    <x v="42"/>
    <x v="4"/>
    <x v="116"/>
    <x v="0"/>
    <x v="5"/>
    <n v="11363"/>
    <m/>
    <x v="42"/>
    <x v="115"/>
    <x v="0"/>
    <x v="0"/>
  </r>
  <r>
    <x v="0"/>
    <s v="LATVIA"/>
    <x v="2"/>
    <x v="42"/>
    <x v="4"/>
    <x v="116"/>
    <x v="0"/>
    <x v="6"/>
    <n v="11363"/>
    <m/>
    <x v="42"/>
    <x v="115"/>
    <x v="0"/>
    <x v="0"/>
  </r>
  <r>
    <x v="0"/>
    <s v="LATVIA"/>
    <x v="2"/>
    <x v="42"/>
    <x v="4"/>
    <x v="116"/>
    <x v="0"/>
    <x v="7"/>
    <n v="30401"/>
    <m/>
    <x v="42"/>
    <x v="115"/>
    <x v="0"/>
    <x v="0"/>
  </r>
  <r>
    <x v="0"/>
    <s v="LATVIA"/>
    <x v="2"/>
    <x v="42"/>
    <x v="4"/>
    <x v="116"/>
    <x v="0"/>
    <x v="8"/>
    <n v="12841"/>
    <m/>
    <x v="42"/>
    <x v="115"/>
    <x v="0"/>
    <x v="0"/>
  </r>
  <r>
    <x v="0"/>
    <s v="LATVIA"/>
    <x v="2"/>
    <x v="42"/>
    <x v="4"/>
    <x v="116"/>
    <x v="0"/>
    <x v="9"/>
    <n v="12167"/>
    <m/>
    <x v="42"/>
    <x v="115"/>
    <x v="0"/>
    <x v="0"/>
  </r>
  <r>
    <x v="0"/>
    <s v="LATVIA"/>
    <x v="2"/>
    <x v="42"/>
    <x v="4"/>
    <x v="116"/>
    <x v="0"/>
    <x v="10"/>
    <n v="11680"/>
    <m/>
    <x v="42"/>
    <x v="115"/>
    <x v="0"/>
    <x v="0"/>
  </r>
  <r>
    <x v="0"/>
    <s v="LATVIA"/>
    <x v="2"/>
    <x v="42"/>
    <x v="4"/>
    <x v="116"/>
    <x v="0"/>
    <x v="11"/>
    <n v="11716"/>
    <m/>
    <x v="42"/>
    <x v="115"/>
    <x v="0"/>
    <x v="0"/>
  </r>
  <r>
    <x v="0"/>
    <s v="LATVIA"/>
    <x v="2"/>
    <x v="42"/>
    <x v="4"/>
    <x v="116"/>
    <x v="0"/>
    <x v="12"/>
    <n v="11420"/>
    <m/>
    <x v="42"/>
    <x v="115"/>
    <x v="0"/>
    <x v="0"/>
  </r>
  <r>
    <x v="0"/>
    <s v="LATVIA"/>
    <x v="2"/>
    <x v="42"/>
    <x v="4"/>
    <x v="116"/>
    <x v="0"/>
    <x v="13"/>
    <n v="14490"/>
    <m/>
    <x v="42"/>
    <x v="115"/>
    <x v="0"/>
    <x v="0"/>
  </r>
  <r>
    <x v="0"/>
    <s v="LATVIA"/>
    <x v="2"/>
    <x v="42"/>
    <x v="4"/>
    <x v="116"/>
    <x v="0"/>
    <x v="14"/>
    <n v="16154"/>
    <m/>
    <x v="42"/>
    <x v="115"/>
    <x v="0"/>
    <x v="0"/>
  </r>
  <r>
    <x v="0"/>
    <s v="LATVIA"/>
    <x v="2"/>
    <x v="42"/>
    <x v="4"/>
    <x v="116"/>
    <x v="0"/>
    <x v="15"/>
    <n v="17126"/>
    <m/>
    <x v="42"/>
    <x v="115"/>
    <x v="0"/>
    <x v="0"/>
  </r>
  <r>
    <x v="0"/>
    <s v="LATVIA"/>
    <x v="2"/>
    <x v="42"/>
    <x v="4"/>
    <x v="116"/>
    <x v="0"/>
    <x v="16"/>
    <n v="8623"/>
    <m/>
    <x v="42"/>
    <x v="115"/>
    <x v="0"/>
    <x v="0"/>
  </r>
  <r>
    <x v="0"/>
    <s v="LATVIA"/>
    <x v="2"/>
    <x v="42"/>
    <x v="4"/>
    <x v="116"/>
    <x v="0"/>
    <x v="17"/>
    <n v="1753"/>
    <m/>
    <x v="42"/>
    <x v="115"/>
    <x v="0"/>
    <x v="0"/>
  </r>
  <r>
    <x v="0"/>
    <s v="LATVIA"/>
    <x v="2"/>
    <x v="42"/>
    <x v="4"/>
    <x v="116"/>
    <x v="0"/>
    <x v="18"/>
    <n v="4481"/>
    <m/>
    <x v="42"/>
    <x v="115"/>
    <x v="0"/>
    <x v="0"/>
  </r>
  <r>
    <x v="0"/>
    <s v="LATVIA"/>
    <x v="2"/>
    <x v="42"/>
    <x v="4"/>
    <x v="116"/>
    <x v="0"/>
    <x v="19"/>
    <n v="23378"/>
    <m/>
    <x v="42"/>
    <x v="115"/>
    <x v="0"/>
    <x v="0"/>
  </r>
  <r>
    <x v="0"/>
    <s v="LATVIA"/>
    <x v="2"/>
    <x v="42"/>
    <x v="4"/>
    <x v="116"/>
    <x v="0"/>
    <x v="20"/>
    <n v="26919"/>
    <m/>
    <x v="42"/>
    <x v="115"/>
    <x v="0"/>
    <x v="0"/>
  </r>
  <r>
    <x v="0"/>
    <s v="LATVIA"/>
    <x v="2"/>
    <x v="42"/>
    <x v="4"/>
    <x v="116"/>
    <x v="0"/>
    <x v="21"/>
    <n v="32657"/>
    <m/>
    <x v="42"/>
    <x v="115"/>
    <x v="0"/>
    <x v="0"/>
  </r>
  <r>
    <x v="0"/>
    <s v="LATVIA"/>
    <x v="2"/>
    <x v="42"/>
    <x v="4"/>
    <x v="116"/>
    <x v="0"/>
    <x v="22"/>
    <n v="30611"/>
    <m/>
    <x v="42"/>
    <x v="115"/>
    <x v="0"/>
    <x v="0"/>
  </r>
  <r>
    <x v="0"/>
    <s v="LATVIA"/>
    <x v="2"/>
    <x v="42"/>
    <x v="4"/>
    <x v="116"/>
    <x v="0"/>
    <x v="23"/>
    <n v="19549"/>
    <m/>
    <x v="42"/>
    <x v="115"/>
    <x v="0"/>
    <x v="0"/>
  </r>
  <r>
    <x v="0"/>
    <s v="LATVIA"/>
    <x v="2"/>
    <x v="42"/>
    <x v="4"/>
    <x v="116"/>
    <x v="0"/>
    <x v="24"/>
    <n v="27577"/>
    <m/>
    <x v="42"/>
    <x v="115"/>
    <x v="0"/>
    <x v="0"/>
  </r>
  <r>
    <x v="0"/>
    <s v="LATVIA"/>
    <x v="2"/>
    <x v="42"/>
    <x v="4"/>
    <x v="116"/>
    <x v="0"/>
    <x v="25"/>
    <n v="1584"/>
    <m/>
    <x v="42"/>
    <x v="115"/>
    <x v="0"/>
    <x v="0"/>
  </r>
  <r>
    <x v="0"/>
    <s v="LATVIA"/>
    <x v="2"/>
    <x v="42"/>
    <x v="4"/>
    <x v="116"/>
    <x v="0"/>
    <x v="0"/>
    <n v="7226"/>
    <m/>
    <x v="42"/>
    <x v="115"/>
    <x v="0"/>
    <x v="0"/>
  </r>
  <r>
    <x v="0"/>
    <s v="LATVIA"/>
    <x v="2"/>
    <x v="42"/>
    <x v="4"/>
    <x v="116"/>
    <x v="0"/>
    <x v="1"/>
    <n v="14998"/>
    <m/>
    <x v="42"/>
    <x v="115"/>
    <x v="0"/>
    <x v="0"/>
  </r>
  <r>
    <x v="0"/>
    <s v="LATVIA"/>
    <x v="2"/>
    <x v="42"/>
    <x v="4"/>
    <x v="116"/>
    <x v="0"/>
    <x v="26"/>
    <n v="23734"/>
    <m/>
    <x v="42"/>
    <x v="115"/>
    <x v="0"/>
    <x v="0"/>
  </r>
  <r>
    <x v="0"/>
    <s v="LATVIA"/>
    <x v="2"/>
    <x v="42"/>
    <x v="4"/>
    <x v="116"/>
    <x v="0"/>
    <x v="27"/>
    <n v="9707"/>
    <m/>
    <x v="42"/>
    <x v="115"/>
    <x v="0"/>
    <x v="0"/>
  </r>
  <r>
    <x v="0"/>
    <s v="LATVIA"/>
    <x v="2"/>
    <x v="42"/>
    <x v="4"/>
    <x v="116"/>
    <x v="0"/>
    <x v="2"/>
    <n v="8974"/>
    <m/>
    <x v="42"/>
    <x v="115"/>
    <x v="0"/>
    <x v="0"/>
  </r>
  <r>
    <x v="0"/>
    <s v="LATVIA"/>
    <x v="2"/>
    <x v="42"/>
    <x v="4"/>
    <x v="116"/>
    <x v="0"/>
    <x v="3"/>
    <n v="114"/>
    <m/>
    <x v="42"/>
    <x v="115"/>
    <x v="0"/>
    <x v="0"/>
  </r>
  <r>
    <x v="0"/>
    <s v="LATVIA"/>
    <x v="2"/>
    <x v="42"/>
    <x v="4"/>
    <x v="117"/>
    <x v="0"/>
    <x v="4"/>
    <n v="11363"/>
    <m/>
    <x v="42"/>
    <x v="116"/>
    <x v="0"/>
    <x v="0"/>
  </r>
  <r>
    <x v="0"/>
    <s v="LATVIA"/>
    <x v="2"/>
    <x v="42"/>
    <x v="4"/>
    <x v="117"/>
    <x v="0"/>
    <x v="5"/>
    <n v="11363"/>
    <m/>
    <x v="42"/>
    <x v="116"/>
    <x v="0"/>
    <x v="0"/>
  </r>
  <r>
    <x v="0"/>
    <s v="LATVIA"/>
    <x v="2"/>
    <x v="42"/>
    <x v="4"/>
    <x v="117"/>
    <x v="0"/>
    <x v="6"/>
    <n v="30401"/>
    <m/>
    <x v="42"/>
    <x v="116"/>
    <x v="0"/>
    <x v="0"/>
  </r>
  <r>
    <x v="0"/>
    <s v="LATVIA"/>
    <x v="2"/>
    <x v="42"/>
    <x v="4"/>
    <x v="117"/>
    <x v="0"/>
    <x v="7"/>
    <n v="12841"/>
    <m/>
    <x v="42"/>
    <x v="116"/>
    <x v="0"/>
    <x v="0"/>
  </r>
  <r>
    <x v="0"/>
    <s v="LATVIA"/>
    <x v="2"/>
    <x v="42"/>
    <x v="4"/>
    <x v="117"/>
    <x v="0"/>
    <x v="8"/>
    <n v="12167"/>
    <m/>
    <x v="42"/>
    <x v="116"/>
    <x v="0"/>
    <x v="0"/>
  </r>
  <r>
    <x v="0"/>
    <s v="LATVIA"/>
    <x v="2"/>
    <x v="42"/>
    <x v="4"/>
    <x v="117"/>
    <x v="0"/>
    <x v="9"/>
    <n v="11680"/>
    <m/>
    <x v="42"/>
    <x v="116"/>
    <x v="0"/>
    <x v="0"/>
  </r>
  <r>
    <x v="0"/>
    <s v="LATVIA"/>
    <x v="2"/>
    <x v="42"/>
    <x v="4"/>
    <x v="117"/>
    <x v="0"/>
    <x v="10"/>
    <n v="11716"/>
    <m/>
    <x v="42"/>
    <x v="116"/>
    <x v="0"/>
    <x v="0"/>
  </r>
  <r>
    <x v="0"/>
    <s v="LATVIA"/>
    <x v="2"/>
    <x v="42"/>
    <x v="4"/>
    <x v="117"/>
    <x v="0"/>
    <x v="11"/>
    <n v="11420"/>
    <m/>
    <x v="42"/>
    <x v="116"/>
    <x v="0"/>
    <x v="0"/>
  </r>
  <r>
    <x v="0"/>
    <s v="LATVIA"/>
    <x v="2"/>
    <x v="42"/>
    <x v="4"/>
    <x v="117"/>
    <x v="0"/>
    <x v="12"/>
    <n v="14490"/>
    <m/>
    <x v="42"/>
    <x v="116"/>
    <x v="0"/>
    <x v="0"/>
  </r>
  <r>
    <x v="0"/>
    <s v="LATVIA"/>
    <x v="2"/>
    <x v="42"/>
    <x v="4"/>
    <x v="117"/>
    <x v="0"/>
    <x v="13"/>
    <n v="16154"/>
    <m/>
    <x v="42"/>
    <x v="116"/>
    <x v="0"/>
    <x v="0"/>
  </r>
  <r>
    <x v="0"/>
    <s v="LATVIA"/>
    <x v="2"/>
    <x v="42"/>
    <x v="4"/>
    <x v="117"/>
    <x v="0"/>
    <x v="14"/>
    <n v="17126"/>
    <m/>
    <x v="42"/>
    <x v="116"/>
    <x v="0"/>
    <x v="0"/>
  </r>
  <r>
    <x v="0"/>
    <s v="LATVIA"/>
    <x v="2"/>
    <x v="42"/>
    <x v="4"/>
    <x v="117"/>
    <x v="0"/>
    <x v="15"/>
    <n v="8623"/>
    <m/>
    <x v="42"/>
    <x v="116"/>
    <x v="0"/>
    <x v="0"/>
  </r>
  <r>
    <x v="0"/>
    <s v="LATVIA"/>
    <x v="2"/>
    <x v="42"/>
    <x v="4"/>
    <x v="117"/>
    <x v="0"/>
    <x v="16"/>
    <n v="1753"/>
    <m/>
    <x v="42"/>
    <x v="116"/>
    <x v="0"/>
    <x v="0"/>
  </r>
  <r>
    <x v="0"/>
    <s v="LATVIA"/>
    <x v="2"/>
    <x v="42"/>
    <x v="4"/>
    <x v="117"/>
    <x v="0"/>
    <x v="17"/>
    <n v="4481"/>
    <m/>
    <x v="42"/>
    <x v="116"/>
    <x v="0"/>
    <x v="0"/>
  </r>
  <r>
    <x v="0"/>
    <s v="LATVIA"/>
    <x v="2"/>
    <x v="42"/>
    <x v="4"/>
    <x v="117"/>
    <x v="0"/>
    <x v="18"/>
    <n v="23378"/>
    <m/>
    <x v="42"/>
    <x v="116"/>
    <x v="0"/>
    <x v="0"/>
  </r>
  <r>
    <x v="0"/>
    <s v="LATVIA"/>
    <x v="2"/>
    <x v="42"/>
    <x v="4"/>
    <x v="117"/>
    <x v="0"/>
    <x v="19"/>
    <n v="26919"/>
    <m/>
    <x v="42"/>
    <x v="116"/>
    <x v="0"/>
    <x v="0"/>
  </r>
  <r>
    <x v="0"/>
    <s v="LATVIA"/>
    <x v="2"/>
    <x v="42"/>
    <x v="4"/>
    <x v="117"/>
    <x v="0"/>
    <x v="20"/>
    <n v="32657"/>
    <m/>
    <x v="42"/>
    <x v="116"/>
    <x v="0"/>
    <x v="0"/>
  </r>
  <r>
    <x v="0"/>
    <s v="LATVIA"/>
    <x v="2"/>
    <x v="42"/>
    <x v="4"/>
    <x v="117"/>
    <x v="0"/>
    <x v="21"/>
    <n v="30611"/>
    <m/>
    <x v="42"/>
    <x v="116"/>
    <x v="0"/>
    <x v="0"/>
  </r>
  <r>
    <x v="0"/>
    <s v="LATVIA"/>
    <x v="2"/>
    <x v="42"/>
    <x v="4"/>
    <x v="117"/>
    <x v="0"/>
    <x v="22"/>
    <n v="19549"/>
    <m/>
    <x v="42"/>
    <x v="116"/>
    <x v="0"/>
    <x v="0"/>
  </r>
  <r>
    <x v="0"/>
    <s v="LATVIA"/>
    <x v="2"/>
    <x v="42"/>
    <x v="4"/>
    <x v="117"/>
    <x v="0"/>
    <x v="23"/>
    <n v="27577"/>
    <m/>
    <x v="42"/>
    <x v="116"/>
    <x v="0"/>
    <x v="0"/>
  </r>
  <r>
    <x v="0"/>
    <s v="LATVIA"/>
    <x v="2"/>
    <x v="42"/>
    <x v="4"/>
    <x v="117"/>
    <x v="0"/>
    <x v="24"/>
    <n v="1584"/>
    <m/>
    <x v="42"/>
    <x v="116"/>
    <x v="0"/>
    <x v="0"/>
  </r>
  <r>
    <x v="0"/>
    <s v="LATVIA"/>
    <x v="2"/>
    <x v="42"/>
    <x v="4"/>
    <x v="117"/>
    <x v="0"/>
    <x v="25"/>
    <n v="7226"/>
    <m/>
    <x v="42"/>
    <x v="116"/>
    <x v="0"/>
    <x v="0"/>
  </r>
  <r>
    <x v="0"/>
    <s v="LATVIA"/>
    <x v="2"/>
    <x v="42"/>
    <x v="4"/>
    <x v="117"/>
    <x v="0"/>
    <x v="0"/>
    <n v="14998"/>
    <m/>
    <x v="42"/>
    <x v="116"/>
    <x v="0"/>
    <x v="0"/>
  </r>
  <r>
    <x v="0"/>
    <s v="LATVIA"/>
    <x v="2"/>
    <x v="42"/>
    <x v="4"/>
    <x v="117"/>
    <x v="0"/>
    <x v="1"/>
    <n v="23734"/>
    <m/>
    <x v="42"/>
    <x v="116"/>
    <x v="0"/>
    <x v="0"/>
  </r>
  <r>
    <x v="0"/>
    <s v="LATVIA"/>
    <x v="2"/>
    <x v="42"/>
    <x v="4"/>
    <x v="117"/>
    <x v="0"/>
    <x v="26"/>
    <n v="9707"/>
    <m/>
    <x v="42"/>
    <x v="116"/>
    <x v="0"/>
    <x v="0"/>
  </r>
  <r>
    <x v="0"/>
    <s v="LATVIA"/>
    <x v="2"/>
    <x v="42"/>
    <x v="4"/>
    <x v="117"/>
    <x v="0"/>
    <x v="27"/>
    <n v="8974"/>
    <m/>
    <x v="42"/>
    <x v="116"/>
    <x v="0"/>
    <x v="0"/>
  </r>
  <r>
    <x v="0"/>
    <s v="LATVIA"/>
    <x v="2"/>
    <x v="42"/>
    <x v="4"/>
    <x v="117"/>
    <x v="0"/>
    <x v="2"/>
    <n v="114"/>
    <m/>
    <x v="42"/>
    <x v="116"/>
    <x v="0"/>
    <x v="0"/>
  </r>
  <r>
    <x v="0"/>
    <s v="LATVIA"/>
    <x v="2"/>
    <x v="42"/>
    <x v="4"/>
    <x v="117"/>
    <x v="0"/>
    <x v="3"/>
    <n v="1032.9380000000001"/>
    <m/>
    <x v="42"/>
    <x v="116"/>
    <x v="0"/>
    <x v="0"/>
  </r>
  <r>
    <x v="0"/>
    <s v="LATVIA"/>
    <x v="2"/>
    <x v="42"/>
    <x v="4"/>
    <x v="118"/>
    <x v="0"/>
    <x v="3"/>
    <n v="31.428999999999998"/>
    <m/>
    <x v="42"/>
    <x v="117"/>
    <x v="0"/>
    <x v="7"/>
  </r>
  <r>
    <x v="0"/>
    <s v="LATVIA"/>
    <x v="2"/>
    <x v="43"/>
    <x v="4"/>
    <x v="0"/>
    <x v="0"/>
    <x v="4"/>
    <n v="37700"/>
    <m/>
    <x v="43"/>
    <x v="0"/>
    <x v="0"/>
    <x v="2"/>
  </r>
  <r>
    <x v="0"/>
    <s v="LATVIA"/>
    <x v="2"/>
    <x v="43"/>
    <x v="4"/>
    <x v="0"/>
    <x v="0"/>
    <x v="5"/>
    <n v="37700"/>
    <m/>
    <x v="43"/>
    <x v="0"/>
    <x v="0"/>
    <x v="2"/>
  </r>
  <r>
    <x v="0"/>
    <s v="LATVIA"/>
    <x v="2"/>
    <x v="43"/>
    <x v="4"/>
    <x v="0"/>
    <x v="0"/>
    <x v="6"/>
    <n v="37330"/>
    <m/>
    <x v="43"/>
    <x v="0"/>
    <x v="0"/>
    <x v="2"/>
  </r>
  <r>
    <x v="0"/>
    <s v="LATVIA"/>
    <x v="2"/>
    <x v="43"/>
    <x v="4"/>
    <x v="0"/>
    <x v="0"/>
    <x v="7"/>
    <n v="37442"/>
    <m/>
    <x v="43"/>
    <x v="0"/>
    <x v="0"/>
    <x v="2"/>
  </r>
  <r>
    <x v="0"/>
    <s v="LATVIA"/>
    <x v="2"/>
    <x v="43"/>
    <x v="4"/>
    <x v="0"/>
    <x v="0"/>
    <x v="8"/>
    <n v="37423"/>
    <m/>
    <x v="43"/>
    <x v="0"/>
    <x v="0"/>
    <x v="2"/>
  </r>
  <r>
    <x v="0"/>
    <s v="LATVIA"/>
    <x v="2"/>
    <x v="43"/>
    <x v="4"/>
    <x v="0"/>
    <x v="0"/>
    <x v="9"/>
    <n v="37462"/>
    <m/>
    <x v="43"/>
    <x v="0"/>
    <x v="0"/>
    <x v="2"/>
  </r>
  <r>
    <x v="0"/>
    <s v="LATVIA"/>
    <x v="2"/>
    <x v="43"/>
    <x v="4"/>
    <x v="0"/>
    <x v="0"/>
    <x v="10"/>
    <n v="36992"/>
    <m/>
    <x v="43"/>
    <x v="0"/>
    <x v="0"/>
    <x v="2"/>
  </r>
  <r>
    <x v="0"/>
    <s v="LATVIA"/>
    <x v="2"/>
    <x v="43"/>
    <x v="4"/>
    <x v="0"/>
    <x v="0"/>
    <x v="11"/>
    <n v="36992"/>
    <m/>
    <x v="43"/>
    <x v="0"/>
    <x v="0"/>
    <x v="2"/>
  </r>
  <r>
    <x v="0"/>
    <s v="LATVIA"/>
    <x v="2"/>
    <x v="43"/>
    <x v="4"/>
    <x v="0"/>
    <x v="0"/>
    <x v="12"/>
    <n v="36993"/>
    <m/>
    <x v="43"/>
    <x v="0"/>
    <x v="0"/>
    <x v="2"/>
  </r>
  <r>
    <x v="0"/>
    <s v="LATVIA"/>
    <x v="2"/>
    <x v="43"/>
    <x v="4"/>
    <x v="0"/>
    <x v="0"/>
    <x v="13"/>
    <n v="36984"/>
    <m/>
    <x v="43"/>
    <x v="0"/>
    <x v="0"/>
    <x v="2"/>
  </r>
  <r>
    <x v="0"/>
    <s v="LATVIA"/>
    <x v="2"/>
    <x v="43"/>
    <x v="4"/>
    <x v="0"/>
    <x v="0"/>
    <x v="14"/>
    <n v="37394"/>
    <m/>
    <x v="43"/>
    <x v="0"/>
    <x v="0"/>
    <x v="2"/>
  </r>
  <r>
    <x v="0"/>
    <s v="LATVIA"/>
    <x v="2"/>
    <x v="43"/>
    <x v="4"/>
    <x v="0"/>
    <x v="0"/>
    <x v="15"/>
    <n v="37456"/>
    <m/>
    <x v="43"/>
    <x v="0"/>
    <x v="0"/>
    <x v="2"/>
  </r>
  <r>
    <x v="0"/>
    <s v="LATVIA"/>
    <x v="2"/>
    <x v="43"/>
    <x v="4"/>
    <x v="0"/>
    <x v="0"/>
    <x v="16"/>
    <n v="37335"/>
    <m/>
    <x v="43"/>
    <x v="0"/>
    <x v="0"/>
    <x v="2"/>
  </r>
  <r>
    <x v="0"/>
    <s v="LATVIA"/>
    <x v="2"/>
    <x v="43"/>
    <x v="4"/>
    <x v="0"/>
    <x v="0"/>
    <x v="17"/>
    <n v="37373"/>
    <m/>
    <x v="43"/>
    <x v="0"/>
    <x v="0"/>
    <x v="2"/>
  </r>
  <r>
    <x v="0"/>
    <s v="LATVIA"/>
    <x v="2"/>
    <x v="43"/>
    <x v="4"/>
    <x v="0"/>
    <x v="0"/>
    <x v="18"/>
    <n v="37272"/>
    <m/>
    <x v="43"/>
    <x v="0"/>
    <x v="0"/>
    <x v="2"/>
  </r>
  <r>
    <x v="0"/>
    <s v="LATVIA"/>
    <x v="2"/>
    <x v="43"/>
    <x v="4"/>
    <x v="0"/>
    <x v="0"/>
    <x v="19"/>
    <n v="37268"/>
    <m/>
    <x v="43"/>
    <x v="0"/>
    <x v="0"/>
    <x v="2"/>
  </r>
  <r>
    <x v="0"/>
    <s v="LATVIA"/>
    <x v="2"/>
    <x v="43"/>
    <x v="4"/>
    <x v="0"/>
    <x v="0"/>
    <x v="20"/>
    <n v="37264"/>
    <m/>
    <x v="43"/>
    <x v="0"/>
    <x v="0"/>
    <x v="2"/>
  </r>
  <r>
    <x v="0"/>
    <s v="LATVIA"/>
    <x v="2"/>
    <x v="43"/>
    <x v="4"/>
    <x v="0"/>
    <x v="0"/>
    <x v="21"/>
    <n v="37204"/>
    <m/>
    <x v="43"/>
    <x v="0"/>
    <x v="0"/>
    <x v="2"/>
  </r>
  <r>
    <x v="0"/>
    <s v="LATVIA"/>
    <x v="2"/>
    <x v="43"/>
    <x v="4"/>
    <x v="0"/>
    <x v="0"/>
    <x v="22"/>
    <n v="37246"/>
    <m/>
    <x v="43"/>
    <x v="0"/>
    <x v="0"/>
    <x v="2"/>
  </r>
  <r>
    <x v="0"/>
    <s v="LATVIA"/>
    <x v="2"/>
    <x v="43"/>
    <x v="4"/>
    <x v="0"/>
    <x v="0"/>
    <x v="23"/>
    <n v="37359"/>
    <m/>
    <x v="43"/>
    <x v="0"/>
    <x v="0"/>
    <x v="2"/>
  </r>
  <r>
    <x v="0"/>
    <s v="LATVIA"/>
    <x v="2"/>
    <x v="43"/>
    <x v="4"/>
    <x v="0"/>
    <x v="0"/>
    <x v="24"/>
    <n v="37346"/>
    <m/>
    <x v="43"/>
    <x v="0"/>
    <x v="0"/>
    <x v="2"/>
  </r>
  <r>
    <x v="0"/>
    <s v="LATVIA"/>
    <x v="2"/>
    <x v="43"/>
    <x v="4"/>
    <x v="0"/>
    <x v="0"/>
    <x v="25"/>
    <n v="37367"/>
    <m/>
    <x v="43"/>
    <x v="0"/>
    <x v="0"/>
    <x v="2"/>
  </r>
  <r>
    <x v="0"/>
    <s v="LATVIA"/>
    <x v="2"/>
    <x v="43"/>
    <x v="4"/>
    <x v="0"/>
    <x v="0"/>
    <x v="0"/>
    <n v="37363"/>
    <m/>
    <x v="43"/>
    <x v="0"/>
    <x v="0"/>
    <x v="2"/>
  </r>
  <r>
    <x v="0"/>
    <s v="LATVIA"/>
    <x v="2"/>
    <x v="43"/>
    <x v="4"/>
    <x v="0"/>
    <x v="0"/>
    <x v="1"/>
    <n v="38150"/>
    <m/>
    <x v="43"/>
    <x v="0"/>
    <x v="0"/>
    <x v="2"/>
  </r>
  <r>
    <x v="0"/>
    <s v="LATVIA"/>
    <x v="2"/>
    <x v="43"/>
    <x v="4"/>
    <x v="0"/>
    <x v="0"/>
    <x v="26"/>
    <n v="38323"/>
    <m/>
    <x v="43"/>
    <x v="0"/>
    <x v="0"/>
    <x v="2"/>
  </r>
  <r>
    <x v="0"/>
    <s v="LATVIA"/>
    <x v="2"/>
    <x v="43"/>
    <x v="4"/>
    <x v="0"/>
    <x v="0"/>
    <x v="27"/>
    <n v="38573"/>
    <m/>
    <x v="43"/>
    <x v="0"/>
    <x v="0"/>
    <x v="2"/>
  </r>
  <r>
    <x v="0"/>
    <s v="LATVIA"/>
    <x v="2"/>
    <x v="43"/>
    <x v="4"/>
    <x v="0"/>
    <x v="0"/>
    <x v="2"/>
    <n v="37924"/>
    <m/>
    <x v="43"/>
    <x v="0"/>
    <x v="0"/>
    <x v="2"/>
  </r>
  <r>
    <x v="0"/>
    <s v="LATVIA"/>
    <x v="2"/>
    <x v="43"/>
    <x v="4"/>
    <x v="0"/>
    <x v="0"/>
    <x v="3"/>
    <n v="37911"/>
    <m/>
    <x v="43"/>
    <x v="0"/>
    <x v="0"/>
    <x v="2"/>
  </r>
  <r>
    <x v="0"/>
    <s v="LATVIA"/>
    <x v="2"/>
    <x v="43"/>
    <x v="4"/>
    <x v="1"/>
    <x v="0"/>
    <x v="4"/>
    <n v="37700"/>
    <m/>
    <x v="43"/>
    <x v="1"/>
    <x v="0"/>
    <x v="2"/>
  </r>
  <r>
    <x v="0"/>
    <s v="LATVIA"/>
    <x v="2"/>
    <x v="43"/>
    <x v="4"/>
    <x v="18"/>
    <x v="0"/>
    <x v="4"/>
    <n v="37700"/>
    <m/>
    <x v="43"/>
    <x v="18"/>
    <x v="0"/>
    <x v="2"/>
  </r>
  <r>
    <x v="0"/>
    <s v="LATVIA"/>
    <x v="2"/>
    <x v="43"/>
    <x v="4"/>
    <x v="18"/>
    <x v="0"/>
    <x v="6"/>
    <n v="37330"/>
    <m/>
    <x v="43"/>
    <x v="18"/>
    <x v="0"/>
    <x v="2"/>
  </r>
  <r>
    <x v="0"/>
    <s v="LATVIA"/>
    <x v="2"/>
    <x v="43"/>
    <x v="4"/>
    <x v="18"/>
    <x v="0"/>
    <x v="7"/>
    <n v="37442"/>
    <m/>
    <x v="43"/>
    <x v="18"/>
    <x v="0"/>
    <x v="2"/>
  </r>
  <r>
    <x v="0"/>
    <s v="LATVIA"/>
    <x v="2"/>
    <x v="43"/>
    <x v="4"/>
    <x v="18"/>
    <x v="0"/>
    <x v="8"/>
    <n v="37423"/>
    <m/>
    <x v="43"/>
    <x v="18"/>
    <x v="0"/>
    <x v="2"/>
  </r>
  <r>
    <x v="0"/>
    <s v="LATVIA"/>
    <x v="2"/>
    <x v="43"/>
    <x v="4"/>
    <x v="18"/>
    <x v="0"/>
    <x v="9"/>
    <n v="37462"/>
    <m/>
    <x v="43"/>
    <x v="18"/>
    <x v="0"/>
    <x v="2"/>
  </r>
  <r>
    <x v="0"/>
    <s v="LATVIA"/>
    <x v="2"/>
    <x v="43"/>
    <x v="4"/>
    <x v="18"/>
    <x v="0"/>
    <x v="10"/>
    <n v="36360"/>
    <m/>
    <x v="43"/>
    <x v="18"/>
    <x v="0"/>
    <x v="2"/>
  </r>
  <r>
    <x v="0"/>
    <s v="LATVIA"/>
    <x v="2"/>
    <x v="43"/>
    <x v="4"/>
    <x v="18"/>
    <x v="0"/>
    <x v="11"/>
    <n v="36992"/>
    <m/>
    <x v="43"/>
    <x v="18"/>
    <x v="0"/>
    <x v="2"/>
  </r>
  <r>
    <x v="0"/>
    <s v="LATVIA"/>
    <x v="2"/>
    <x v="43"/>
    <x v="4"/>
    <x v="18"/>
    <x v="0"/>
    <x v="12"/>
    <n v="36993"/>
    <m/>
    <x v="43"/>
    <x v="18"/>
    <x v="0"/>
    <x v="2"/>
  </r>
  <r>
    <x v="0"/>
    <s v="LATVIA"/>
    <x v="2"/>
    <x v="43"/>
    <x v="4"/>
    <x v="18"/>
    <x v="0"/>
    <x v="13"/>
    <n v="36984"/>
    <m/>
    <x v="43"/>
    <x v="18"/>
    <x v="0"/>
    <x v="2"/>
  </r>
  <r>
    <x v="0"/>
    <s v="LATVIA"/>
    <x v="2"/>
    <x v="43"/>
    <x v="4"/>
    <x v="18"/>
    <x v="0"/>
    <x v="14"/>
    <n v="37394"/>
    <m/>
    <x v="43"/>
    <x v="18"/>
    <x v="0"/>
    <x v="2"/>
  </r>
  <r>
    <x v="0"/>
    <s v="LATVIA"/>
    <x v="2"/>
    <x v="43"/>
    <x v="4"/>
    <x v="18"/>
    <x v="0"/>
    <x v="15"/>
    <n v="37456"/>
    <m/>
    <x v="43"/>
    <x v="18"/>
    <x v="0"/>
    <x v="2"/>
  </r>
  <r>
    <x v="0"/>
    <s v="LATVIA"/>
    <x v="2"/>
    <x v="43"/>
    <x v="4"/>
    <x v="18"/>
    <x v="0"/>
    <x v="16"/>
    <n v="37335"/>
    <m/>
    <x v="43"/>
    <x v="18"/>
    <x v="0"/>
    <x v="2"/>
  </r>
  <r>
    <x v="0"/>
    <s v="LATVIA"/>
    <x v="2"/>
    <x v="43"/>
    <x v="4"/>
    <x v="18"/>
    <x v="0"/>
    <x v="17"/>
    <n v="37373"/>
    <m/>
    <x v="43"/>
    <x v="18"/>
    <x v="0"/>
    <x v="2"/>
  </r>
  <r>
    <x v="0"/>
    <s v="LATVIA"/>
    <x v="2"/>
    <x v="43"/>
    <x v="4"/>
    <x v="18"/>
    <x v="0"/>
    <x v="18"/>
    <n v="37272"/>
    <m/>
    <x v="43"/>
    <x v="18"/>
    <x v="0"/>
    <x v="2"/>
  </r>
  <r>
    <x v="0"/>
    <s v="LATVIA"/>
    <x v="2"/>
    <x v="43"/>
    <x v="4"/>
    <x v="18"/>
    <x v="0"/>
    <x v="19"/>
    <n v="37268"/>
    <m/>
    <x v="43"/>
    <x v="18"/>
    <x v="0"/>
    <x v="2"/>
  </r>
  <r>
    <x v="0"/>
    <s v="LATVIA"/>
    <x v="2"/>
    <x v="43"/>
    <x v="4"/>
    <x v="18"/>
    <x v="0"/>
    <x v="20"/>
    <n v="37264"/>
    <m/>
    <x v="43"/>
    <x v="18"/>
    <x v="0"/>
    <x v="2"/>
  </r>
  <r>
    <x v="0"/>
    <s v="LATVIA"/>
    <x v="2"/>
    <x v="43"/>
    <x v="4"/>
    <x v="18"/>
    <x v="0"/>
    <x v="21"/>
    <n v="37204"/>
    <m/>
    <x v="43"/>
    <x v="18"/>
    <x v="0"/>
    <x v="2"/>
  </r>
  <r>
    <x v="0"/>
    <s v="LATVIA"/>
    <x v="2"/>
    <x v="43"/>
    <x v="4"/>
    <x v="18"/>
    <x v="0"/>
    <x v="22"/>
    <n v="37246"/>
    <m/>
    <x v="43"/>
    <x v="18"/>
    <x v="0"/>
    <x v="2"/>
  </r>
  <r>
    <x v="0"/>
    <s v="LATVIA"/>
    <x v="2"/>
    <x v="43"/>
    <x v="4"/>
    <x v="18"/>
    <x v="0"/>
    <x v="23"/>
    <n v="37359"/>
    <m/>
    <x v="43"/>
    <x v="18"/>
    <x v="0"/>
    <x v="2"/>
  </r>
  <r>
    <x v="0"/>
    <s v="LATVIA"/>
    <x v="2"/>
    <x v="43"/>
    <x v="4"/>
    <x v="18"/>
    <x v="0"/>
    <x v="24"/>
    <n v="37346"/>
    <m/>
    <x v="43"/>
    <x v="18"/>
    <x v="0"/>
    <x v="2"/>
  </r>
  <r>
    <x v="0"/>
    <s v="LATVIA"/>
    <x v="2"/>
    <x v="43"/>
    <x v="4"/>
    <x v="18"/>
    <x v="0"/>
    <x v="25"/>
    <n v="37367"/>
    <m/>
    <x v="43"/>
    <x v="18"/>
    <x v="0"/>
    <x v="2"/>
  </r>
  <r>
    <x v="0"/>
    <s v="LATVIA"/>
    <x v="2"/>
    <x v="43"/>
    <x v="4"/>
    <x v="18"/>
    <x v="0"/>
    <x v="0"/>
    <n v="37363"/>
    <m/>
    <x v="43"/>
    <x v="18"/>
    <x v="0"/>
    <x v="2"/>
  </r>
  <r>
    <x v="0"/>
    <s v="LATVIA"/>
    <x v="2"/>
    <x v="43"/>
    <x v="4"/>
    <x v="18"/>
    <x v="0"/>
    <x v="1"/>
    <n v="38150"/>
    <m/>
    <x v="43"/>
    <x v="18"/>
    <x v="0"/>
    <x v="2"/>
  </r>
  <r>
    <x v="0"/>
    <s v="LATVIA"/>
    <x v="2"/>
    <x v="43"/>
    <x v="4"/>
    <x v="18"/>
    <x v="0"/>
    <x v="26"/>
    <n v="38323"/>
    <m/>
    <x v="43"/>
    <x v="18"/>
    <x v="0"/>
    <x v="2"/>
  </r>
  <r>
    <x v="0"/>
    <s v="LATVIA"/>
    <x v="2"/>
    <x v="43"/>
    <x v="4"/>
    <x v="18"/>
    <x v="0"/>
    <x v="27"/>
    <n v="38573"/>
    <m/>
    <x v="43"/>
    <x v="18"/>
    <x v="0"/>
    <x v="2"/>
  </r>
  <r>
    <x v="0"/>
    <s v="LATVIA"/>
    <x v="2"/>
    <x v="43"/>
    <x v="4"/>
    <x v="18"/>
    <x v="0"/>
    <x v="2"/>
    <n v="35654"/>
    <m/>
    <x v="43"/>
    <x v="18"/>
    <x v="0"/>
    <x v="2"/>
  </r>
  <r>
    <x v="0"/>
    <s v="LATVIA"/>
    <x v="2"/>
    <x v="43"/>
    <x v="4"/>
    <x v="18"/>
    <x v="0"/>
    <x v="3"/>
    <n v="37911"/>
    <m/>
    <x v="43"/>
    <x v="18"/>
    <x v="0"/>
    <x v="2"/>
  </r>
  <r>
    <x v="0"/>
    <s v="LATVIA"/>
    <x v="2"/>
    <x v="43"/>
    <x v="4"/>
    <x v="2"/>
    <x v="0"/>
    <x v="4"/>
    <n v="37700.034"/>
    <m/>
    <x v="43"/>
    <x v="2"/>
    <x v="0"/>
    <x v="2"/>
  </r>
  <r>
    <x v="0"/>
    <s v="LATVIA"/>
    <x v="2"/>
    <x v="43"/>
    <x v="4"/>
    <x v="2"/>
    <x v="0"/>
    <x v="5"/>
    <n v="37700.101000000002"/>
    <m/>
    <x v="43"/>
    <x v="2"/>
    <x v="0"/>
    <x v="2"/>
  </r>
  <r>
    <x v="0"/>
    <s v="LATVIA"/>
    <x v="2"/>
    <x v="43"/>
    <x v="4"/>
    <x v="2"/>
    <x v="0"/>
    <x v="6"/>
    <n v="37330.233"/>
    <m/>
    <x v="43"/>
    <x v="2"/>
    <x v="0"/>
    <x v="2"/>
  </r>
  <r>
    <x v="0"/>
    <s v="LATVIA"/>
    <x v="2"/>
    <x v="43"/>
    <x v="4"/>
    <x v="2"/>
    <x v="0"/>
    <x v="7"/>
    <n v="37442.635000000002"/>
    <m/>
    <x v="43"/>
    <x v="2"/>
    <x v="0"/>
    <x v="2"/>
  </r>
  <r>
    <x v="0"/>
    <s v="LATVIA"/>
    <x v="2"/>
    <x v="43"/>
    <x v="4"/>
    <x v="2"/>
    <x v="0"/>
    <x v="8"/>
    <n v="37423.152000000002"/>
    <m/>
    <x v="43"/>
    <x v="2"/>
    <x v="0"/>
    <x v="2"/>
  </r>
  <r>
    <x v="0"/>
    <s v="LATVIA"/>
    <x v="2"/>
    <x v="43"/>
    <x v="4"/>
    <x v="2"/>
    <x v="0"/>
    <x v="9"/>
    <n v="37461.722000000002"/>
    <m/>
    <x v="43"/>
    <x v="2"/>
    <x v="0"/>
    <x v="2"/>
  </r>
  <r>
    <x v="0"/>
    <s v="LATVIA"/>
    <x v="2"/>
    <x v="43"/>
    <x v="4"/>
    <x v="2"/>
    <x v="0"/>
    <x v="10"/>
    <n v="36992.646999999997"/>
    <m/>
    <x v="43"/>
    <x v="2"/>
    <x v="0"/>
    <x v="2"/>
  </r>
  <r>
    <x v="0"/>
    <s v="LATVIA"/>
    <x v="2"/>
    <x v="43"/>
    <x v="4"/>
    <x v="2"/>
    <x v="0"/>
    <x v="11"/>
    <n v="36991.703999999998"/>
    <m/>
    <x v="43"/>
    <x v="2"/>
    <x v="0"/>
    <x v="2"/>
  </r>
  <r>
    <x v="0"/>
    <s v="LATVIA"/>
    <x v="2"/>
    <x v="43"/>
    <x v="4"/>
    <x v="2"/>
    <x v="0"/>
    <x v="12"/>
    <n v="36993.072"/>
    <m/>
    <x v="43"/>
    <x v="2"/>
    <x v="0"/>
    <x v="2"/>
  </r>
  <r>
    <x v="0"/>
    <s v="LATVIA"/>
    <x v="2"/>
    <x v="43"/>
    <x v="4"/>
    <x v="2"/>
    <x v="0"/>
    <x v="13"/>
    <n v="36983.936000000002"/>
    <m/>
    <x v="43"/>
    <x v="2"/>
    <x v="0"/>
    <x v="2"/>
  </r>
  <r>
    <x v="0"/>
    <s v="LATVIA"/>
    <x v="2"/>
    <x v="43"/>
    <x v="4"/>
    <x v="2"/>
    <x v="0"/>
    <x v="14"/>
    <n v="37393.671999999999"/>
    <m/>
    <x v="43"/>
    <x v="2"/>
    <x v="0"/>
    <x v="2"/>
  </r>
  <r>
    <x v="0"/>
    <s v="LATVIA"/>
    <x v="2"/>
    <x v="43"/>
    <x v="4"/>
    <x v="2"/>
    <x v="0"/>
    <x v="15"/>
    <n v="37455.928999999996"/>
    <m/>
    <x v="43"/>
    <x v="2"/>
    <x v="0"/>
    <x v="2"/>
  </r>
  <r>
    <x v="0"/>
    <s v="LATVIA"/>
    <x v="2"/>
    <x v="43"/>
    <x v="4"/>
    <x v="2"/>
    <x v="0"/>
    <x v="16"/>
    <n v="37339.963000000003"/>
    <m/>
    <x v="43"/>
    <x v="2"/>
    <x v="0"/>
    <x v="2"/>
  </r>
  <r>
    <x v="0"/>
    <s v="LATVIA"/>
    <x v="2"/>
    <x v="43"/>
    <x v="4"/>
    <x v="2"/>
    <x v="0"/>
    <x v="17"/>
    <n v="37373.286"/>
    <m/>
    <x v="43"/>
    <x v="2"/>
    <x v="0"/>
    <x v="2"/>
  </r>
  <r>
    <x v="0"/>
    <s v="LATVIA"/>
    <x v="2"/>
    <x v="43"/>
    <x v="4"/>
    <x v="2"/>
    <x v="0"/>
    <x v="18"/>
    <n v="37271.798000000003"/>
    <m/>
    <x v="43"/>
    <x v="2"/>
    <x v="0"/>
    <x v="2"/>
  </r>
  <r>
    <x v="0"/>
    <s v="LATVIA"/>
    <x v="2"/>
    <x v="43"/>
    <x v="4"/>
    <x v="2"/>
    <x v="0"/>
    <x v="19"/>
    <n v="37267.847000000002"/>
    <m/>
    <x v="43"/>
    <x v="2"/>
    <x v="0"/>
    <x v="2"/>
  </r>
  <r>
    <x v="0"/>
    <s v="LATVIA"/>
    <x v="2"/>
    <x v="43"/>
    <x v="4"/>
    <x v="2"/>
    <x v="0"/>
    <x v="20"/>
    <n v="37264.237000000001"/>
    <m/>
    <x v="43"/>
    <x v="2"/>
    <x v="0"/>
    <x v="2"/>
  </r>
  <r>
    <x v="0"/>
    <s v="LATVIA"/>
    <x v="2"/>
    <x v="43"/>
    <x v="4"/>
    <x v="2"/>
    <x v="0"/>
    <x v="21"/>
    <n v="37204.118000000002"/>
    <m/>
    <x v="43"/>
    <x v="2"/>
    <x v="0"/>
    <x v="2"/>
  </r>
  <r>
    <x v="0"/>
    <s v="LATVIA"/>
    <x v="2"/>
    <x v="43"/>
    <x v="4"/>
    <x v="2"/>
    <x v="0"/>
    <x v="22"/>
    <n v="37246.245999999999"/>
    <m/>
    <x v="43"/>
    <x v="2"/>
    <x v="0"/>
    <x v="2"/>
  </r>
  <r>
    <x v="0"/>
    <s v="LATVIA"/>
    <x v="2"/>
    <x v="43"/>
    <x v="4"/>
    <x v="2"/>
    <x v="0"/>
    <x v="23"/>
    <n v="37361.911"/>
    <m/>
    <x v="43"/>
    <x v="2"/>
    <x v="0"/>
    <x v="2"/>
  </r>
  <r>
    <x v="0"/>
    <s v="LATVIA"/>
    <x v="2"/>
    <x v="43"/>
    <x v="4"/>
    <x v="2"/>
    <x v="0"/>
    <x v="24"/>
    <n v="37345.964"/>
    <m/>
    <x v="43"/>
    <x v="2"/>
    <x v="0"/>
    <x v="2"/>
  </r>
  <r>
    <x v="0"/>
    <s v="LATVIA"/>
    <x v="2"/>
    <x v="43"/>
    <x v="4"/>
    <x v="2"/>
    <x v="0"/>
    <x v="25"/>
    <n v="37367.207000000002"/>
    <m/>
    <x v="43"/>
    <x v="2"/>
    <x v="0"/>
    <x v="2"/>
  </r>
  <r>
    <x v="0"/>
    <s v="LATVIA"/>
    <x v="2"/>
    <x v="43"/>
    <x v="4"/>
    <x v="2"/>
    <x v="0"/>
    <x v="0"/>
    <n v="37362.732000000004"/>
    <m/>
    <x v="43"/>
    <x v="2"/>
    <x v="0"/>
    <x v="2"/>
  </r>
  <r>
    <x v="0"/>
    <s v="LATVIA"/>
    <x v="2"/>
    <x v="43"/>
    <x v="4"/>
    <x v="2"/>
    <x v="0"/>
    <x v="1"/>
    <n v="38149.762000000002"/>
    <m/>
    <x v="43"/>
    <x v="2"/>
    <x v="0"/>
    <x v="2"/>
  </r>
  <r>
    <x v="0"/>
    <s v="LATVIA"/>
    <x v="2"/>
    <x v="43"/>
    <x v="4"/>
    <x v="2"/>
    <x v="0"/>
    <x v="26"/>
    <n v="38322.925000000003"/>
    <m/>
    <x v="43"/>
    <x v="2"/>
    <x v="0"/>
    <x v="2"/>
  </r>
  <r>
    <x v="0"/>
    <s v="LATVIA"/>
    <x v="2"/>
    <x v="43"/>
    <x v="4"/>
    <x v="2"/>
    <x v="0"/>
    <x v="27"/>
    <n v="38563.773999999998"/>
    <m/>
    <x v="43"/>
    <x v="2"/>
    <x v="0"/>
    <x v="2"/>
  </r>
  <r>
    <x v="0"/>
    <s v="LATVIA"/>
    <x v="2"/>
    <x v="43"/>
    <x v="4"/>
    <x v="2"/>
    <x v="0"/>
    <x v="2"/>
    <n v="37528.985999999997"/>
    <m/>
    <x v="43"/>
    <x v="2"/>
    <x v="0"/>
    <x v="2"/>
  </r>
  <r>
    <x v="0"/>
    <s v="LATVIA"/>
    <x v="2"/>
    <x v="43"/>
    <x v="4"/>
    <x v="2"/>
    <x v="0"/>
    <x v="3"/>
    <n v="37911.476000000002"/>
    <m/>
    <x v="43"/>
    <x v="2"/>
    <x v="0"/>
    <x v="2"/>
  </r>
  <r>
    <x v="0"/>
    <s v="LATVIA"/>
    <x v="2"/>
    <x v="43"/>
    <x v="4"/>
    <x v="115"/>
    <x v="0"/>
    <x v="4"/>
    <n v="37700"/>
    <m/>
    <x v="43"/>
    <x v="114"/>
    <x v="0"/>
    <x v="2"/>
  </r>
  <r>
    <x v="0"/>
    <s v="LATVIA"/>
    <x v="2"/>
    <x v="43"/>
    <x v="4"/>
    <x v="115"/>
    <x v="0"/>
    <x v="5"/>
    <n v="37700"/>
    <m/>
    <x v="43"/>
    <x v="114"/>
    <x v="0"/>
    <x v="2"/>
  </r>
  <r>
    <x v="0"/>
    <s v="LATVIA"/>
    <x v="2"/>
    <x v="43"/>
    <x v="4"/>
    <x v="115"/>
    <x v="0"/>
    <x v="6"/>
    <n v="37330"/>
    <m/>
    <x v="43"/>
    <x v="114"/>
    <x v="0"/>
    <x v="2"/>
  </r>
  <r>
    <x v="0"/>
    <s v="LATVIA"/>
    <x v="2"/>
    <x v="43"/>
    <x v="4"/>
    <x v="115"/>
    <x v="0"/>
    <x v="7"/>
    <n v="37442"/>
    <m/>
    <x v="43"/>
    <x v="114"/>
    <x v="0"/>
    <x v="2"/>
  </r>
  <r>
    <x v="0"/>
    <s v="LATVIA"/>
    <x v="2"/>
    <x v="43"/>
    <x v="4"/>
    <x v="115"/>
    <x v="0"/>
    <x v="8"/>
    <n v="37423"/>
    <m/>
    <x v="43"/>
    <x v="114"/>
    <x v="0"/>
    <x v="2"/>
  </r>
  <r>
    <x v="0"/>
    <s v="LATVIA"/>
    <x v="2"/>
    <x v="43"/>
    <x v="4"/>
    <x v="115"/>
    <x v="0"/>
    <x v="9"/>
    <n v="37462"/>
    <m/>
    <x v="43"/>
    <x v="114"/>
    <x v="0"/>
    <x v="2"/>
  </r>
  <r>
    <x v="0"/>
    <s v="LATVIA"/>
    <x v="2"/>
    <x v="43"/>
    <x v="4"/>
    <x v="115"/>
    <x v="0"/>
    <x v="10"/>
    <n v="36992"/>
    <m/>
    <x v="43"/>
    <x v="114"/>
    <x v="0"/>
    <x v="2"/>
  </r>
  <r>
    <x v="0"/>
    <s v="LATVIA"/>
    <x v="2"/>
    <x v="43"/>
    <x v="4"/>
    <x v="115"/>
    <x v="0"/>
    <x v="11"/>
    <n v="36992"/>
    <m/>
    <x v="43"/>
    <x v="114"/>
    <x v="0"/>
    <x v="2"/>
  </r>
  <r>
    <x v="0"/>
    <s v="LATVIA"/>
    <x v="2"/>
    <x v="43"/>
    <x v="4"/>
    <x v="115"/>
    <x v="0"/>
    <x v="12"/>
    <n v="36993"/>
    <m/>
    <x v="43"/>
    <x v="114"/>
    <x v="0"/>
    <x v="2"/>
  </r>
  <r>
    <x v="0"/>
    <s v="LATVIA"/>
    <x v="2"/>
    <x v="43"/>
    <x v="4"/>
    <x v="115"/>
    <x v="0"/>
    <x v="13"/>
    <n v="36984"/>
    <m/>
    <x v="43"/>
    <x v="114"/>
    <x v="0"/>
    <x v="2"/>
  </r>
  <r>
    <x v="0"/>
    <s v="LATVIA"/>
    <x v="2"/>
    <x v="43"/>
    <x v="4"/>
    <x v="115"/>
    <x v="0"/>
    <x v="14"/>
    <n v="37394"/>
    <m/>
    <x v="43"/>
    <x v="114"/>
    <x v="0"/>
    <x v="2"/>
  </r>
  <r>
    <x v="0"/>
    <s v="LATVIA"/>
    <x v="2"/>
    <x v="43"/>
    <x v="4"/>
    <x v="115"/>
    <x v="0"/>
    <x v="15"/>
    <n v="37456"/>
    <m/>
    <x v="43"/>
    <x v="114"/>
    <x v="0"/>
    <x v="2"/>
  </r>
  <r>
    <x v="0"/>
    <s v="LATVIA"/>
    <x v="2"/>
    <x v="43"/>
    <x v="4"/>
    <x v="115"/>
    <x v="0"/>
    <x v="16"/>
    <n v="37335"/>
    <m/>
    <x v="43"/>
    <x v="114"/>
    <x v="0"/>
    <x v="2"/>
  </r>
  <r>
    <x v="0"/>
    <s v="LATVIA"/>
    <x v="2"/>
    <x v="43"/>
    <x v="4"/>
    <x v="115"/>
    <x v="0"/>
    <x v="17"/>
    <n v="37373"/>
    <m/>
    <x v="43"/>
    <x v="114"/>
    <x v="0"/>
    <x v="2"/>
  </r>
  <r>
    <x v="0"/>
    <s v="LATVIA"/>
    <x v="2"/>
    <x v="43"/>
    <x v="4"/>
    <x v="115"/>
    <x v="0"/>
    <x v="18"/>
    <n v="37272"/>
    <m/>
    <x v="43"/>
    <x v="114"/>
    <x v="0"/>
    <x v="2"/>
  </r>
  <r>
    <x v="0"/>
    <s v="LATVIA"/>
    <x v="2"/>
    <x v="43"/>
    <x v="4"/>
    <x v="115"/>
    <x v="0"/>
    <x v="19"/>
    <n v="37268"/>
    <m/>
    <x v="43"/>
    <x v="114"/>
    <x v="0"/>
    <x v="2"/>
  </r>
  <r>
    <x v="0"/>
    <s v="LATVIA"/>
    <x v="2"/>
    <x v="43"/>
    <x v="4"/>
    <x v="115"/>
    <x v="0"/>
    <x v="20"/>
    <n v="37264"/>
    <m/>
    <x v="43"/>
    <x v="114"/>
    <x v="0"/>
    <x v="2"/>
  </r>
  <r>
    <x v="0"/>
    <s v="LATVIA"/>
    <x v="2"/>
    <x v="43"/>
    <x v="4"/>
    <x v="115"/>
    <x v="0"/>
    <x v="21"/>
    <n v="37204"/>
    <m/>
    <x v="43"/>
    <x v="114"/>
    <x v="0"/>
    <x v="2"/>
  </r>
  <r>
    <x v="0"/>
    <s v="LATVIA"/>
    <x v="2"/>
    <x v="43"/>
    <x v="4"/>
    <x v="115"/>
    <x v="0"/>
    <x v="22"/>
    <n v="37246"/>
    <m/>
    <x v="43"/>
    <x v="114"/>
    <x v="0"/>
    <x v="2"/>
  </r>
  <r>
    <x v="0"/>
    <s v="LATVIA"/>
    <x v="2"/>
    <x v="43"/>
    <x v="4"/>
    <x v="115"/>
    <x v="0"/>
    <x v="23"/>
    <n v="37358"/>
    <m/>
    <x v="43"/>
    <x v="114"/>
    <x v="0"/>
    <x v="2"/>
  </r>
  <r>
    <x v="0"/>
    <s v="LATVIA"/>
    <x v="2"/>
    <x v="43"/>
    <x v="4"/>
    <x v="115"/>
    <x v="0"/>
    <x v="24"/>
    <n v="37346"/>
    <m/>
    <x v="43"/>
    <x v="114"/>
    <x v="0"/>
    <x v="2"/>
  </r>
  <r>
    <x v="0"/>
    <s v="LATVIA"/>
    <x v="2"/>
    <x v="43"/>
    <x v="4"/>
    <x v="115"/>
    <x v="0"/>
    <x v="25"/>
    <n v="37367"/>
    <m/>
    <x v="43"/>
    <x v="114"/>
    <x v="0"/>
    <x v="2"/>
  </r>
  <r>
    <x v="0"/>
    <s v="LATVIA"/>
    <x v="2"/>
    <x v="43"/>
    <x v="4"/>
    <x v="115"/>
    <x v="0"/>
    <x v="0"/>
    <n v="37363"/>
    <m/>
    <x v="43"/>
    <x v="114"/>
    <x v="0"/>
    <x v="2"/>
  </r>
  <r>
    <x v="0"/>
    <s v="LATVIA"/>
    <x v="2"/>
    <x v="43"/>
    <x v="4"/>
    <x v="115"/>
    <x v="0"/>
    <x v="1"/>
    <n v="38150"/>
    <m/>
    <x v="43"/>
    <x v="114"/>
    <x v="0"/>
    <x v="2"/>
  </r>
  <r>
    <x v="0"/>
    <s v="LATVIA"/>
    <x v="2"/>
    <x v="43"/>
    <x v="4"/>
    <x v="115"/>
    <x v="0"/>
    <x v="26"/>
    <n v="38323"/>
    <m/>
    <x v="43"/>
    <x v="114"/>
    <x v="0"/>
    <x v="2"/>
  </r>
  <r>
    <x v="0"/>
    <s v="LATVIA"/>
    <x v="2"/>
    <x v="43"/>
    <x v="4"/>
    <x v="115"/>
    <x v="0"/>
    <x v="27"/>
    <n v="38573"/>
    <m/>
    <x v="43"/>
    <x v="114"/>
    <x v="0"/>
    <x v="2"/>
  </r>
  <r>
    <x v="0"/>
    <s v="LATVIA"/>
    <x v="2"/>
    <x v="43"/>
    <x v="4"/>
    <x v="115"/>
    <x v="0"/>
    <x v="2"/>
    <n v="37527"/>
    <m/>
    <x v="43"/>
    <x v="114"/>
    <x v="0"/>
    <x v="2"/>
  </r>
  <r>
    <x v="0"/>
    <s v="LATVIA"/>
    <x v="2"/>
    <x v="43"/>
    <x v="4"/>
    <x v="115"/>
    <x v="0"/>
    <x v="3"/>
    <n v="37911.476999999999"/>
    <m/>
    <x v="43"/>
    <x v="114"/>
    <x v="0"/>
    <x v="2"/>
  </r>
  <r>
    <x v="0"/>
    <s v="LATVIA"/>
    <x v="2"/>
    <x v="43"/>
    <x v="4"/>
    <x v="116"/>
    <x v="0"/>
    <x v="4"/>
    <n v="35614"/>
    <m/>
    <x v="43"/>
    <x v="115"/>
    <x v="0"/>
    <x v="2"/>
  </r>
  <r>
    <x v="0"/>
    <s v="LATVIA"/>
    <x v="2"/>
    <x v="43"/>
    <x v="4"/>
    <x v="116"/>
    <x v="0"/>
    <x v="5"/>
    <n v="37134"/>
    <m/>
    <x v="43"/>
    <x v="115"/>
    <x v="0"/>
    <x v="2"/>
  </r>
  <r>
    <x v="0"/>
    <s v="LATVIA"/>
    <x v="2"/>
    <x v="43"/>
    <x v="4"/>
    <x v="116"/>
    <x v="0"/>
    <x v="6"/>
    <n v="37134"/>
    <m/>
    <x v="43"/>
    <x v="115"/>
    <x v="0"/>
    <x v="2"/>
  </r>
  <r>
    <x v="0"/>
    <s v="LATVIA"/>
    <x v="2"/>
    <x v="43"/>
    <x v="4"/>
    <x v="116"/>
    <x v="0"/>
    <x v="7"/>
    <n v="37256"/>
    <m/>
    <x v="43"/>
    <x v="115"/>
    <x v="0"/>
    <x v="2"/>
  </r>
  <r>
    <x v="0"/>
    <s v="LATVIA"/>
    <x v="2"/>
    <x v="43"/>
    <x v="4"/>
    <x v="116"/>
    <x v="0"/>
    <x v="8"/>
    <n v="37006"/>
    <m/>
    <x v="43"/>
    <x v="115"/>
    <x v="0"/>
    <x v="2"/>
  </r>
  <r>
    <x v="0"/>
    <s v="LATVIA"/>
    <x v="2"/>
    <x v="43"/>
    <x v="4"/>
    <x v="116"/>
    <x v="0"/>
    <x v="9"/>
    <n v="36982"/>
    <m/>
    <x v="43"/>
    <x v="115"/>
    <x v="0"/>
    <x v="2"/>
  </r>
  <r>
    <x v="0"/>
    <s v="LATVIA"/>
    <x v="2"/>
    <x v="43"/>
    <x v="4"/>
    <x v="116"/>
    <x v="0"/>
    <x v="10"/>
    <n v="36962"/>
    <m/>
    <x v="43"/>
    <x v="115"/>
    <x v="0"/>
    <x v="2"/>
  </r>
  <r>
    <x v="0"/>
    <s v="LATVIA"/>
    <x v="2"/>
    <x v="43"/>
    <x v="4"/>
    <x v="116"/>
    <x v="0"/>
    <x v="11"/>
    <n v="36959"/>
    <m/>
    <x v="43"/>
    <x v="115"/>
    <x v="0"/>
    <x v="2"/>
  </r>
  <r>
    <x v="0"/>
    <s v="LATVIA"/>
    <x v="2"/>
    <x v="43"/>
    <x v="4"/>
    <x v="116"/>
    <x v="0"/>
    <x v="12"/>
    <n v="36958"/>
    <m/>
    <x v="43"/>
    <x v="115"/>
    <x v="0"/>
    <x v="2"/>
  </r>
  <r>
    <x v="0"/>
    <s v="LATVIA"/>
    <x v="2"/>
    <x v="43"/>
    <x v="4"/>
    <x v="116"/>
    <x v="0"/>
    <x v="13"/>
    <n v="36964"/>
    <m/>
    <x v="43"/>
    <x v="115"/>
    <x v="0"/>
    <x v="2"/>
  </r>
  <r>
    <x v="0"/>
    <s v="LATVIA"/>
    <x v="2"/>
    <x v="43"/>
    <x v="4"/>
    <x v="116"/>
    <x v="0"/>
    <x v="14"/>
    <n v="36966"/>
    <m/>
    <x v="43"/>
    <x v="115"/>
    <x v="0"/>
    <x v="2"/>
  </r>
  <r>
    <x v="0"/>
    <s v="LATVIA"/>
    <x v="2"/>
    <x v="43"/>
    <x v="4"/>
    <x v="116"/>
    <x v="0"/>
    <x v="15"/>
    <n v="36989"/>
    <m/>
    <x v="43"/>
    <x v="115"/>
    <x v="0"/>
    <x v="2"/>
  </r>
  <r>
    <x v="0"/>
    <s v="LATVIA"/>
    <x v="2"/>
    <x v="43"/>
    <x v="4"/>
    <x v="116"/>
    <x v="0"/>
    <x v="16"/>
    <n v="36538"/>
    <m/>
    <x v="43"/>
    <x v="115"/>
    <x v="0"/>
    <x v="2"/>
  </r>
  <r>
    <x v="0"/>
    <s v="LATVIA"/>
    <x v="2"/>
    <x v="43"/>
    <x v="4"/>
    <x v="116"/>
    <x v="0"/>
    <x v="17"/>
    <n v="33712"/>
    <m/>
    <x v="43"/>
    <x v="115"/>
    <x v="0"/>
    <x v="2"/>
  </r>
  <r>
    <x v="0"/>
    <s v="LATVIA"/>
    <x v="2"/>
    <x v="43"/>
    <x v="4"/>
    <x v="116"/>
    <x v="0"/>
    <x v="18"/>
    <n v="35848"/>
    <m/>
    <x v="43"/>
    <x v="115"/>
    <x v="0"/>
    <x v="2"/>
  </r>
  <r>
    <x v="0"/>
    <s v="LATVIA"/>
    <x v="2"/>
    <x v="43"/>
    <x v="4"/>
    <x v="116"/>
    <x v="0"/>
    <x v="19"/>
    <n v="36991"/>
    <m/>
    <x v="43"/>
    <x v="115"/>
    <x v="0"/>
    <x v="2"/>
  </r>
  <r>
    <x v="0"/>
    <s v="LATVIA"/>
    <x v="2"/>
    <x v="43"/>
    <x v="4"/>
    <x v="116"/>
    <x v="0"/>
    <x v="20"/>
    <n v="37028"/>
    <m/>
    <x v="43"/>
    <x v="115"/>
    <x v="0"/>
    <x v="2"/>
  </r>
  <r>
    <x v="0"/>
    <s v="LATVIA"/>
    <x v="2"/>
    <x v="43"/>
    <x v="4"/>
    <x v="116"/>
    <x v="0"/>
    <x v="21"/>
    <n v="37068"/>
    <m/>
    <x v="43"/>
    <x v="115"/>
    <x v="0"/>
    <x v="2"/>
  </r>
  <r>
    <x v="0"/>
    <s v="LATVIA"/>
    <x v="2"/>
    <x v="43"/>
    <x v="4"/>
    <x v="116"/>
    <x v="0"/>
    <x v="22"/>
    <n v="37059"/>
    <m/>
    <x v="43"/>
    <x v="115"/>
    <x v="0"/>
    <x v="2"/>
  </r>
  <r>
    <x v="0"/>
    <s v="LATVIA"/>
    <x v="2"/>
    <x v="43"/>
    <x v="4"/>
    <x v="116"/>
    <x v="0"/>
    <x v="23"/>
    <n v="36955"/>
    <m/>
    <x v="43"/>
    <x v="115"/>
    <x v="0"/>
    <x v="2"/>
  </r>
  <r>
    <x v="0"/>
    <s v="LATVIA"/>
    <x v="2"/>
    <x v="43"/>
    <x v="4"/>
    <x v="116"/>
    <x v="0"/>
    <x v="24"/>
    <n v="37066"/>
    <m/>
    <x v="43"/>
    <x v="115"/>
    <x v="0"/>
    <x v="2"/>
  </r>
  <r>
    <x v="0"/>
    <s v="LATVIA"/>
    <x v="2"/>
    <x v="43"/>
    <x v="4"/>
    <x v="116"/>
    <x v="0"/>
    <x v="25"/>
    <n v="33000"/>
    <m/>
    <x v="43"/>
    <x v="115"/>
    <x v="0"/>
    <x v="2"/>
  </r>
  <r>
    <x v="0"/>
    <s v="LATVIA"/>
    <x v="2"/>
    <x v="43"/>
    <x v="4"/>
    <x v="116"/>
    <x v="0"/>
    <x v="0"/>
    <n v="36312"/>
    <m/>
    <x v="43"/>
    <x v="115"/>
    <x v="0"/>
    <x v="2"/>
  </r>
  <r>
    <x v="0"/>
    <s v="LATVIA"/>
    <x v="2"/>
    <x v="43"/>
    <x v="4"/>
    <x v="116"/>
    <x v="0"/>
    <x v="1"/>
    <n v="36850"/>
    <m/>
    <x v="43"/>
    <x v="115"/>
    <x v="0"/>
    <x v="2"/>
  </r>
  <r>
    <x v="0"/>
    <s v="LATVIA"/>
    <x v="2"/>
    <x v="43"/>
    <x v="4"/>
    <x v="116"/>
    <x v="0"/>
    <x v="26"/>
    <n v="37500"/>
    <m/>
    <x v="43"/>
    <x v="115"/>
    <x v="0"/>
    <x v="2"/>
  </r>
  <r>
    <x v="0"/>
    <s v="LATVIA"/>
    <x v="2"/>
    <x v="43"/>
    <x v="4"/>
    <x v="116"/>
    <x v="0"/>
    <x v="27"/>
    <n v="35952"/>
    <m/>
    <x v="43"/>
    <x v="115"/>
    <x v="0"/>
    <x v="2"/>
  </r>
  <r>
    <x v="0"/>
    <s v="LATVIA"/>
    <x v="2"/>
    <x v="43"/>
    <x v="4"/>
    <x v="116"/>
    <x v="0"/>
    <x v="2"/>
    <n v="35753"/>
    <m/>
    <x v="43"/>
    <x v="115"/>
    <x v="0"/>
    <x v="2"/>
  </r>
  <r>
    <x v="0"/>
    <s v="LATVIA"/>
    <x v="2"/>
    <x v="43"/>
    <x v="4"/>
    <x v="116"/>
    <x v="0"/>
    <x v="3"/>
    <n v="38000"/>
    <m/>
    <x v="43"/>
    <x v="115"/>
    <x v="0"/>
    <x v="2"/>
  </r>
  <r>
    <x v="0"/>
    <s v="LATVIA"/>
    <x v="2"/>
    <x v="43"/>
    <x v="4"/>
    <x v="117"/>
    <x v="0"/>
    <x v="4"/>
    <n v="37134"/>
    <m/>
    <x v="43"/>
    <x v="116"/>
    <x v="0"/>
    <x v="2"/>
  </r>
  <r>
    <x v="0"/>
    <s v="LATVIA"/>
    <x v="2"/>
    <x v="43"/>
    <x v="4"/>
    <x v="117"/>
    <x v="0"/>
    <x v="5"/>
    <n v="37134"/>
    <m/>
    <x v="43"/>
    <x v="116"/>
    <x v="0"/>
    <x v="2"/>
  </r>
  <r>
    <x v="0"/>
    <s v="LATVIA"/>
    <x v="2"/>
    <x v="43"/>
    <x v="4"/>
    <x v="117"/>
    <x v="0"/>
    <x v="6"/>
    <n v="37256"/>
    <m/>
    <x v="43"/>
    <x v="116"/>
    <x v="0"/>
    <x v="2"/>
  </r>
  <r>
    <x v="0"/>
    <s v="LATVIA"/>
    <x v="2"/>
    <x v="43"/>
    <x v="4"/>
    <x v="117"/>
    <x v="0"/>
    <x v="7"/>
    <n v="37006"/>
    <m/>
    <x v="43"/>
    <x v="116"/>
    <x v="0"/>
    <x v="2"/>
  </r>
  <r>
    <x v="0"/>
    <s v="LATVIA"/>
    <x v="2"/>
    <x v="43"/>
    <x v="4"/>
    <x v="117"/>
    <x v="0"/>
    <x v="8"/>
    <n v="36982"/>
    <m/>
    <x v="43"/>
    <x v="116"/>
    <x v="0"/>
    <x v="2"/>
  </r>
  <r>
    <x v="0"/>
    <s v="LATVIA"/>
    <x v="2"/>
    <x v="43"/>
    <x v="4"/>
    <x v="117"/>
    <x v="0"/>
    <x v="9"/>
    <n v="36962"/>
    <m/>
    <x v="43"/>
    <x v="116"/>
    <x v="0"/>
    <x v="2"/>
  </r>
  <r>
    <x v="0"/>
    <s v="LATVIA"/>
    <x v="2"/>
    <x v="43"/>
    <x v="4"/>
    <x v="117"/>
    <x v="0"/>
    <x v="10"/>
    <n v="36959"/>
    <m/>
    <x v="43"/>
    <x v="116"/>
    <x v="0"/>
    <x v="2"/>
  </r>
  <r>
    <x v="0"/>
    <s v="LATVIA"/>
    <x v="2"/>
    <x v="43"/>
    <x v="4"/>
    <x v="117"/>
    <x v="0"/>
    <x v="11"/>
    <n v="36958"/>
    <m/>
    <x v="43"/>
    <x v="116"/>
    <x v="0"/>
    <x v="2"/>
  </r>
  <r>
    <x v="0"/>
    <s v="LATVIA"/>
    <x v="2"/>
    <x v="43"/>
    <x v="4"/>
    <x v="117"/>
    <x v="0"/>
    <x v="12"/>
    <n v="36964"/>
    <m/>
    <x v="43"/>
    <x v="116"/>
    <x v="0"/>
    <x v="2"/>
  </r>
  <r>
    <x v="0"/>
    <s v="LATVIA"/>
    <x v="2"/>
    <x v="43"/>
    <x v="4"/>
    <x v="117"/>
    <x v="0"/>
    <x v="13"/>
    <n v="36966"/>
    <m/>
    <x v="43"/>
    <x v="116"/>
    <x v="0"/>
    <x v="2"/>
  </r>
  <r>
    <x v="0"/>
    <s v="LATVIA"/>
    <x v="2"/>
    <x v="43"/>
    <x v="4"/>
    <x v="117"/>
    <x v="0"/>
    <x v="14"/>
    <n v="36989"/>
    <m/>
    <x v="43"/>
    <x v="116"/>
    <x v="0"/>
    <x v="2"/>
  </r>
  <r>
    <x v="0"/>
    <s v="LATVIA"/>
    <x v="2"/>
    <x v="43"/>
    <x v="4"/>
    <x v="117"/>
    <x v="0"/>
    <x v="15"/>
    <n v="36538"/>
    <m/>
    <x v="43"/>
    <x v="116"/>
    <x v="0"/>
    <x v="2"/>
  </r>
  <r>
    <x v="0"/>
    <s v="LATVIA"/>
    <x v="2"/>
    <x v="43"/>
    <x v="4"/>
    <x v="117"/>
    <x v="0"/>
    <x v="16"/>
    <n v="33712"/>
    <m/>
    <x v="43"/>
    <x v="116"/>
    <x v="0"/>
    <x v="2"/>
  </r>
  <r>
    <x v="0"/>
    <s v="LATVIA"/>
    <x v="2"/>
    <x v="43"/>
    <x v="4"/>
    <x v="117"/>
    <x v="0"/>
    <x v="17"/>
    <n v="35848"/>
    <m/>
    <x v="43"/>
    <x v="116"/>
    <x v="0"/>
    <x v="2"/>
  </r>
  <r>
    <x v="0"/>
    <s v="LATVIA"/>
    <x v="2"/>
    <x v="43"/>
    <x v="4"/>
    <x v="117"/>
    <x v="0"/>
    <x v="18"/>
    <n v="36991"/>
    <m/>
    <x v="43"/>
    <x v="116"/>
    <x v="0"/>
    <x v="2"/>
  </r>
  <r>
    <x v="0"/>
    <s v="LATVIA"/>
    <x v="2"/>
    <x v="43"/>
    <x v="4"/>
    <x v="117"/>
    <x v="0"/>
    <x v="19"/>
    <n v="37028"/>
    <m/>
    <x v="43"/>
    <x v="116"/>
    <x v="0"/>
    <x v="2"/>
  </r>
  <r>
    <x v="0"/>
    <s v="LATVIA"/>
    <x v="2"/>
    <x v="43"/>
    <x v="4"/>
    <x v="117"/>
    <x v="0"/>
    <x v="20"/>
    <n v="37068"/>
    <m/>
    <x v="43"/>
    <x v="116"/>
    <x v="0"/>
    <x v="2"/>
  </r>
  <r>
    <x v="0"/>
    <s v="LATVIA"/>
    <x v="2"/>
    <x v="43"/>
    <x v="4"/>
    <x v="117"/>
    <x v="0"/>
    <x v="21"/>
    <n v="37059"/>
    <m/>
    <x v="43"/>
    <x v="116"/>
    <x v="0"/>
    <x v="2"/>
  </r>
  <r>
    <x v="0"/>
    <s v="LATVIA"/>
    <x v="2"/>
    <x v="43"/>
    <x v="4"/>
    <x v="117"/>
    <x v="0"/>
    <x v="22"/>
    <n v="36955"/>
    <m/>
    <x v="43"/>
    <x v="116"/>
    <x v="0"/>
    <x v="2"/>
  </r>
  <r>
    <x v="0"/>
    <s v="LATVIA"/>
    <x v="2"/>
    <x v="43"/>
    <x v="4"/>
    <x v="117"/>
    <x v="0"/>
    <x v="23"/>
    <n v="37066"/>
    <m/>
    <x v="43"/>
    <x v="116"/>
    <x v="0"/>
    <x v="2"/>
  </r>
  <r>
    <x v="0"/>
    <s v="LATVIA"/>
    <x v="2"/>
    <x v="43"/>
    <x v="4"/>
    <x v="117"/>
    <x v="0"/>
    <x v="24"/>
    <n v="33000"/>
    <m/>
    <x v="43"/>
    <x v="116"/>
    <x v="0"/>
    <x v="2"/>
  </r>
  <r>
    <x v="0"/>
    <s v="LATVIA"/>
    <x v="2"/>
    <x v="43"/>
    <x v="4"/>
    <x v="117"/>
    <x v="0"/>
    <x v="25"/>
    <n v="36312"/>
    <m/>
    <x v="43"/>
    <x v="116"/>
    <x v="0"/>
    <x v="2"/>
  </r>
  <r>
    <x v="0"/>
    <s v="LATVIA"/>
    <x v="2"/>
    <x v="43"/>
    <x v="4"/>
    <x v="117"/>
    <x v="0"/>
    <x v="0"/>
    <n v="36850"/>
    <m/>
    <x v="43"/>
    <x v="116"/>
    <x v="0"/>
    <x v="2"/>
  </r>
  <r>
    <x v="0"/>
    <s v="LATVIA"/>
    <x v="2"/>
    <x v="43"/>
    <x v="4"/>
    <x v="117"/>
    <x v="0"/>
    <x v="1"/>
    <n v="37500"/>
    <m/>
    <x v="43"/>
    <x v="116"/>
    <x v="0"/>
    <x v="2"/>
  </r>
  <r>
    <x v="0"/>
    <s v="LATVIA"/>
    <x v="2"/>
    <x v="43"/>
    <x v="4"/>
    <x v="117"/>
    <x v="0"/>
    <x v="26"/>
    <n v="35952"/>
    <m/>
    <x v="43"/>
    <x v="116"/>
    <x v="0"/>
    <x v="2"/>
  </r>
  <r>
    <x v="0"/>
    <s v="LATVIA"/>
    <x v="2"/>
    <x v="43"/>
    <x v="4"/>
    <x v="117"/>
    <x v="0"/>
    <x v="27"/>
    <n v="35753"/>
    <m/>
    <x v="43"/>
    <x v="116"/>
    <x v="0"/>
    <x v="2"/>
  </r>
  <r>
    <x v="0"/>
    <s v="LATVIA"/>
    <x v="2"/>
    <x v="43"/>
    <x v="4"/>
    <x v="117"/>
    <x v="0"/>
    <x v="2"/>
    <n v="37909"/>
    <m/>
    <x v="43"/>
    <x v="116"/>
    <x v="0"/>
    <x v="2"/>
  </r>
  <r>
    <x v="0"/>
    <s v="LATVIA"/>
    <x v="2"/>
    <x v="43"/>
    <x v="4"/>
    <x v="117"/>
    <x v="0"/>
    <x v="3"/>
    <n v="37921"/>
    <m/>
    <x v="43"/>
    <x v="116"/>
    <x v="0"/>
    <x v="2"/>
  </r>
  <r>
    <x v="0"/>
    <s v="LATVIA"/>
    <x v="2"/>
    <x v="44"/>
    <x v="4"/>
    <x v="0"/>
    <x v="0"/>
    <x v="4"/>
    <n v="33930"/>
    <m/>
    <x v="44"/>
    <x v="0"/>
    <x v="0"/>
    <x v="2"/>
  </r>
  <r>
    <x v="0"/>
    <s v="LATVIA"/>
    <x v="2"/>
    <x v="44"/>
    <x v="4"/>
    <x v="0"/>
    <x v="0"/>
    <x v="5"/>
    <n v="33930"/>
    <m/>
    <x v="44"/>
    <x v="0"/>
    <x v="0"/>
    <x v="2"/>
  </r>
  <r>
    <x v="0"/>
    <s v="LATVIA"/>
    <x v="2"/>
    <x v="44"/>
    <x v="4"/>
    <x v="0"/>
    <x v="0"/>
    <x v="6"/>
    <n v="33597"/>
    <m/>
    <x v="44"/>
    <x v="0"/>
    <x v="0"/>
    <x v="2"/>
  </r>
  <r>
    <x v="0"/>
    <s v="LATVIA"/>
    <x v="2"/>
    <x v="44"/>
    <x v="4"/>
    <x v="0"/>
    <x v="0"/>
    <x v="7"/>
    <n v="33698"/>
    <m/>
    <x v="44"/>
    <x v="0"/>
    <x v="0"/>
    <x v="2"/>
  </r>
  <r>
    <x v="0"/>
    <s v="LATVIA"/>
    <x v="2"/>
    <x v="44"/>
    <x v="4"/>
    <x v="0"/>
    <x v="0"/>
    <x v="8"/>
    <n v="33681"/>
    <m/>
    <x v="44"/>
    <x v="0"/>
    <x v="0"/>
    <x v="2"/>
  </r>
  <r>
    <x v="0"/>
    <s v="LATVIA"/>
    <x v="2"/>
    <x v="44"/>
    <x v="4"/>
    <x v="0"/>
    <x v="0"/>
    <x v="9"/>
    <n v="33716"/>
    <m/>
    <x v="44"/>
    <x v="0"/>
    <x v="0"/>
    <x v="2"/>
  </r>
  <r>
    <x v="0"/>
    <s v="LATVIA"/>
    <x v="2"/>
    <x v="44"/>
    <x v="4"/>
    <x v="0"/>
    <x v="0"/>
    <x v="10"/>
    <n v="33293"/>
    <m/>
    <x v="44"/>
    <x v="0"/>
    <x v="0"/>
    <x v="2"/>
  </r>
  <r>
    <x v="0"/>
    <s v="LATVIA"/>
    <x v="2"/>
    <x v="44"/>
    <x v="4"/>
    <x v="0"/>
    <x v="0"/>
    <x v="11"/>
    <n v="33293"/>
    <m/>
    <x v="44"/>
    <x v="0"/>
    <x v="0"/>
    <x v="2"/>
  </r>
  <r>
    <x v="0"/>
    <s v="LATVIA"/>
    <x v="2"/>
    <x v="44"/>
    <x v="4"/>
    <x v="0"/>
    <x v="0"/>
    <x v="12"/>
    <n v="33294"/>
    <m/>
    <x v="44"/>
    <x v="0"/>
    <x v="0"/>
    <x v="2"/>
  </r>
  <r>
    <x v="0"/>
    <s v="LATVIA"/>
    <x v="2"/>
    <x v="44"/>
    <x v="4"/>
    <x v="0"/>
    <x v="0"/>
    <x v="13"/>
    <n v="33286"/>
    <m/>
    <x v="44"/>
    <x v="0"/>
    <x v="0"/>
    <x v="2"/>
  </r>
  <r>
    <x v="0"/>
    <s v="LATVIA"/>
    <x v="2"/>
    <x v="44"/>
    <x v="4"/>
    <x v="0"/>
    <x v="0"/>
    <x v="14"/>
    <n v="33655"/>
    <m/>
    <x v="44"/>
    <x v="0"/>
    <x v="0"/>
    <x v="2"/>
  </r>
  <r>
    <x v="0"/>
    <s v="LATVIA"/>
    <x v="2"/>
    <x v="44"/>
    <x v="4"/>
    <x v="0"/>
    <x v="0"/>
    <x v="15"/>
    <n v="33710"/>
    <m/>
    <x v="44"/>
    <x v="0"/>
    <x v="0"/>
    <x v="2"/>
  </r>
  <r>
    <x v="0"/>
    <s v="LATVIA"/>
    <x v="2"/>
    <x v="44"/>
    <x v="4"/>
    <x v="0"/>
    <x v="0"/>
    <x v="16"/>
    <n v="33602"/>
    <m/>
    <x v="44"/>
    <x v="0"/>
    <x v="0"/>
    <x v="2"/>
  </r>
  <r>
    <x v="0"/>
    <s v="LATVIA"/>
    <x v="2"/>
    <x v="44"/>
    <x v="4"/>
    <x v="0"/>
    <x v="0"/>
    <x v="17"/>
    <n v="33636"/>
    <m/>
    <x v="44"/>
    <x v="0"/>
    <x v="0"/>
    <x v="2"/>
  </r>
  <r>
    <x v="0"/>
    <s v="LATVIA"/>
    <x v="2"/>
    <x v="44"/>
    <x v="4"/>
    <x v="0"/>
    <x v="0"/>
    <x v="18"/>
    <n v="33545"/>
    <m/>
    <x v="44"/>
    <x v="0"/>
    <x v="0"/>
    <x v="2"/>
  </r>
  <r>
    <x v="0"/>
    <s v="LATVIA"/>
    <x v="2"/>
    <x v="44"/>
    <x v="4"/>
    <x v="0"/>
    <x v="0"/>
    <x v="19"/>
    <n v="33541"/>
    <m/>
    <x v="44"/>
    <x v="0"/>
    <x v="0"/>
    <x v="2"/>
  </r>
  <r>
    <x v="0"/>
    <s v="LATVIA"/>
    <x v="2"/>
    <x v="44"/>
    <x v="4"/>
    <x v="0"/>
    <x v="0"/>
    <x v="20"/>
    <n v="33538"/>
    <m/>
    <x v="44"/>
    <x v="0"/>
    <x v="0"/>
    <x v="2"/>
  </r>
  <r>
    <x v="0"/>
    <s v="LATVIA"/>
    <x v="2"/>
    <x v="44"/>
    <x v="4"/>
    <x v="0"/>
    <x v="0"/>
    <x v="21"/>
    <n v="33484"/>
    <m/>
    <x v="44"/>
    <x v="0"/>
    <x v="0"/>
    <x v="2"/>
  </r>
  <r>
    <x v="0"/>
    <s v="LATVIA"/>
    <x v="2"/>
    <x v="44"/>
    <x v="4"/>
    <x v="0"/>
    <x v="0"/>
    <x v="22"/>
    <n v="33521"/>
    <m/>
    <x v="44"/>
    <x v="0"/>
    <x v="0"/>
    <x v="2"/>
  </r>
  <r>
    <x v="0"/>
    <s v="LATVIA"/>
    <x v="2"/>
    <x v="44"/>
    <x v="4"/>
    <x v="0"/>
    <x v="0"/>
    <x v="23"/>
    <n v="33623"/>
    <m/>
    <x v="44"/>
    <x v="0"/>
    <x v="0"/>
    <x v="2"/>
  </r>
  <r>
    <x v="0"/>
    <s v="LATVIA"/>
    <x v="2"/>
    <x v="44"/>
    <x v="4"/>
    <x v="0"/>
    <x v="0"/>
    <x v="24"/>
    <n v="33611"/>
    <m/>
    <x v="44"/>
    <x v="0"/>
    <x v="0"/>
    <x v="2"/>
  </r>
  <r>
    <x v="0"/>
    <s v="LATVIA"/>
    <x v="2"/>
    <x v="44"/>
    <x v="4"/>
    <x v="0"/>
    <x v="0"/>
    <x v="25"/>
    <n v="33630"/>
    <m/>
    <x v="44"/>
    <x v="0"/>
    <x v="0"/>
    <x v="2"/>
  </r>
  <r>
    <x v="0"/>
    <s v="LATVIA"/>
    <x v="2"/>
    <x v="44"/>
    <x v="4"/>
    <x v="0"/>
    <x v="0"/>
    <x v="0"/>
    <n v="33627"/>
    <m/>
    <x v="44"/>
    <x v="0"/>
    <x v="0"/>
    <x v="2"/>
  </r>
  <r>
    <x v="0"/>
    <s v="LATVIA"/>
    <x v="2"/>
    <x v="44"/>
    <x v="4"/>
    <x v="0"/>
    <x v="0"/>
    <x v="1"/>
    <n v="34335"/>
    <m/>
    <x v="44"/>
    <x v="0"/>
    <x v="0"/>
    <x v="2"/>
  </r>
  <r>
    <x v="0"/>
    <s v="LATVIA"/>
    <x v="2"/>
    <x v="44"/>
    <x v="4"/>
    <x v="0"/>
    <x v="0"/>
    <x v="26"/>
    <n v="34491"/>
    <m/>
    <x v="44"/>
    <x v="0"/>
    <x v="0"/>
    <x v="2"/>
  </r>
  <r>
    <x v="0"/>
    <s v="LATVIA"/>
    <x v="2"/>
    <x v="44"/>
    <x v="4"/>
    <x v="0"/>
    <x v="0"/>
    <x v="27"/>
    <n v="34716"/>
    <m/>
    <x v="44"/>
    <x v="0"/>
    <x v="0"/>
    <x v="2"/>
  </r>
  <r>
    <x v="0"/>
    <s v="LATVIA"/>
    <x v="2"/>
    <x v="44"/>
    <x v="4"/>
    <x v="0"/>
    <x v="0"/>
    <x v="2"/>
    <n v="34132"/>
    <m/>
    <x v="44"/>
    <x v="0"/>
    <x v="0"/>
    <x v="2"/>
  </r>
  <r>
    <x v="0"/>
    <s v="LATVIA"/>
    <x v="2"/>
    <x v="44"/>
    <x v="4"/>
    <x v="0"/>
    <x v="0"/>
    <x v="3"/>
    <n v="34120"/>
    <m/>
    <x v="44"/>
    <x v="0"/>
    <x v="0"/>
    <x v="2"/>
  </r>
  <r>
    <x v="0"/>
    <s v="LATVIA"/>
    <x v="2"/>
    <x v="44"/>
    <x v="4"/>
    <x v="1"/>
    <x v="0"/>
    <x v="4"/>
    <n v="33930"/>
    <m/>
    <x v="44"/>
    <x v="1"/>
    <x v="0"/>
    <x v="2"/>
  </r>
  <r>
    <x v="0"/>
    <s v="LATVIA"/>
    <x v="2"/>
    <x v="44"/>
    <x v="4"/>
    <x v="18"/>
    <x v="0"/>
    <x v="4"/>
    <n v="33930"/>
    <m/>
    <x v="44"/>
    <x v="18"/>
    <x v="0"/>
    <x v="2"/>
  </r>
  <r>
    <x v="0"/>
    <s v="LATVIA"/>
    <x v="2"/>
    <x v="44"/>
    <x v="4"/>
    <x v="18"/>
    <x v="0"/>
    <x v="6"/>
    <n v="33597"/>
    <m/>
    <x v="44"/>
    <x v="18"/>
    <x v="0"/>
    <x v="2"/>
  </r>
  <r>
    <x v="0"/>
    <s v="LATVIA"/>
    <x v="2"/>
    <x v="44"/>
    <x v="4"/>
    <x v="18"/>
    <x v="0"/>
    <x v="7"/>
    <n v="33698"/>
    <m/>
    <x v="44"/>
    <x v="18"/>
    <x v="0"/>
    <x v="2"/>
  </r>
  <r>
    <x v="0"/>
    <s v="LATVIA"/>
    <x v="2"/>
    <x v="44"/>
    <x v="4"/>
    <x v="18"/>
    <x v="0"/>
    <x v="8"/>
    <n v="33681"/>
    <m/>
    <x v="44"/>
    <x v="18"/>
    <x v="0"/>
    <x v="2"/>
  </r>
  <r>
    <x v="0"/>
    <s v="LATVIA"/>
    <x v="2"/>
    <x v="44"/>
    <x v="4"/>
    <x v="18"/>
    <x v="0"/>
    <x v="9"/>
    <n v="33716"/>
    <m/>
    <x v="44"/>
    <x v="18"/>
    <x v="0"/>
    <x v="2"/>
  </r>
  <r>
    <x v="0"/>
    <s v="LATVIA"/>
    <x v="2"/>
    <x v="44"/>
    <x v="4"/>
    <x v="18"/>
    <x v="0"/>
    <x v="10"/>
    <n v="32724"/>
    <m/>
    <x v="44"/>
    <x v="18"/>
    <x v="0"/>
    <x v="2"/>
  </r>
  <r>
    <x v="0"/>
    <s v="LATVIA"/>
    <x v="2"/>
    <x v="44"/>
    <x v="4"/>
    <x v="18"/>
    <x v="0"/>
    <x v="11"/>
    <n v="33293"/>
    <m/>
    <x v="44"/>
    <x v="18"/>
    <x v="0"/>
    <x v="2"/>
  </r>
  <r>
    <x v="0"/>
    <s v="LATVIA"/>
    <x v="2"/>
    <x v="44"/>
    <x v="4"/>
    <x v="18"/>
    <x v="0"/>
    <x v="12"/>
    <n v="33294"/>
    <m/>
    <x v="44"/>
    <x v="18"/>
    <x v="0"/>
    <x v="2"/>
  </r>
  <r>
    <x v="0"/>
    <s v="LATVIA"/>
    <x v="2"/>
    <x v="44"/>
    <x v="4"/>
    <x v="18"/>
    <x v="0"/>
    <x v="13"/>
    <n v="33286"/>
    <m/>
    <x v="44"/>
    <x v="18"/>
    <x v="0"/>
    <x v="2"/>
  </r>
  <r>
    <x v="0"/>
    <s v="LATVIA"/>
    <x v="2"/>
    <x v="44"/>
    <x v="4"/>
    <x v="18"/>
    <x v="0"/>
    <x v="14"/>
    <n v="33655"/>
    <m/>
    <x v="44"/>
    <x v="18"/>
    <x v="0"/>
    <x v="2"/>
  </r>
  <r>
    <x v="0"/>
    <s v="LATVIA"/>
    <x v="2"/>
    <x v="44"/>
    <x v="4"/>
    <x v="18"/>
    <x v="0"/>
    <x v="15"/>
    <n v="33710"/>
    <m/>
    <x v="44"/>
    <x v="18"/>
    <x v="0"/>
    <x v="2"/>
  </r>
  <r>
    <x v="0"/>
    <s v="LATVIA"/>
    <x v="2"/>
    <x v="44"/>
    <x v="4"/>
    <x v="18"/>
    <x v="0"/>
    <x v="16"/>
    <n v="33602"/>
    <m/>
    <x v="44"/>
    <x v="18"/>
    <x v="0"/>
    <x v="2"/>
  </r>
  <r>
    <x v="0"/>
    <s v="LATVIA"/>
    <x v="2"/>
    <x v="44"/>
    <x v="4"/>
    <x v="18"/>
    <x v="0"/>
    <x v="17"/>
    <n v="33636"/>
    <m/>
    <x v="44"/>
    <x v="18"/>
    <x v="0"/>
    <x v="2"/>
  </r>
  <r>
    <x v="0"/>
    <s v="LATVIA"/>
    <x v="2"/>
    <x v="44"/>
    <x v="4"/>
    <x v="18"/>
    <x v="0"/>
    <x v="18"/>
    <n v="33545"/>
    <m/>
    <x v="44"/>
    <x v="18"/>
    <x v="0"/>
    <x v="2"/>
  </r>
  <r>
    <x v="0"/>
    <s v="LATVIA"/>
    <x v="2"/>
    <x v="44"/>
    <x v="4"/>
    <x v="18"/>
    <x v="0"/>
    <x v="19"/>
    <n v="33541"/>
    <m/>
    <x v="44"/>
    <x v="18"/>
    <x v="0"/>
    <x v="2"/>
  </r>
  <r>
    <x v="0"/>
    <s v="LATVIA"/>
    <x v="2"/>
    <x v="44"/>
    <x v="4"/>
    <x v="18"/>
    <x v="0"/>
    <x v="20"/>
    <n v="33538"/>
    <m/>
    <x v="44"/>
    <x v="18"/>
    <x v="0"/>
    <x v="2"/>
  </r>
  <r>
    <x v="0"/>
    <s v="LATVIA"/>
    <x v="2"/>
    <x v="44"/>
    <x v="4"/>
    <x v="18"/>
    <x v="0"/>
    <x v="21"/>
    <n v="33484"/>
    <m/>
    <x v="44"/>
    <x v="18"/>
    <x v="0"/>
    <x v="2"/>
  </r>
  <r>
    <x v="0"/>
    <s v="LATVIA"/>
    <x v="2"/>
    <x v="44"/>
    <x v="4"/>
    <x v="18"/>
    <x v="0"/>
    <x v="22"/>
    <n v="33521"/>
    <m/>
    <x v="44"/>
    <x v="18"/>
    <x v="0"/>
    <x v="2"/>
  </r>
  <r>
    <x v="0"/>
    <s v="LATVIA"/>
    <x v="2"/>
    <x v="44"/>
    <x v="4"/>
    <x v="18"/>
    <x v="0"/>
    <x v="23"/>
    <n v="33623"/>
    <m/>
    <x v="44"/>
    <x v="18"/>
    <x v="0"/>
    <x v="2"/>
  </r>
  <r>
    <x v="0"/>
    <s v="LATVIA"/>
    <x v="2"/>
    <x v="44"/>
    <x v="4"/>
    <x v="18"/>
    <x v="0"/>
    <x v="24"/>
    <n v="33611"/>
    <m/>
    <x v="44"/>
    <x v="18"/>
    <x v="0"/>
    <x v="2"/>
  </r>
  <r>
    <x v="0"/>
    <s v="LATVIA"/>
    <x v="2"/>
    <x v="44"/>
    <x v="4"/>
    <x v="18"/>
    <x v="0"/>
    <x v="25"/>
    <n v="33630"/>
    <m/>
    <x v="44"/>
    <x v="18"/>
    <x v="0"/>
    <x v="2"/>
  </r>
  <r>
    <x v="0"/>
    <s v="LATVIA"/>
    <x v="2"/>
    <x v="44"/>
    <x v="4"/>
    <x v="18"/>
    <x v="0"/>
    <x v="0"/>
    <n v="33627"/>
    <m/>
    <x v="44"/>
    <x v="18"/>
    <x v="0"/>
    <x v="2"/>
  </r>
  <r>
    <x v="0"/>
    <s v="LATVIA"/>
    <x v="2"/>
    <x v="44"/>
    <x v="4"/>
    <x v="18"/>
    <x v="0"/>
    <x v="1"/>
    <n v="34335"/>
    <m/>
    <x v="44"/>
    <x v="18"/>
    <x v="0"/>
    <x v="2"/>
  </r>
  <r>
    <x v="0"/>
    <s v="LATVIA"/>
    <x v="2"/>
    <x v="44"/>
    <x v="4"/>
    <x v="18"/>
    <x v="0"/>
    <x v="26"/>
    <n v="34491"/>
    <m/>
    <x v="44"/>
    <x v="18"/>
    <x v="0"/>
    <x v="2"/>
  </r>
  <r>
    <x v="0"/>
    <s v="LATVIA"/>
    <x v="2"/>
    <x v="44"/>
    <x v="4"/>
    <x v="18"/>
    <x v="0"/>
    <x v="27"/>
    <n v="34716"/>
    <m/>
    <x v="44"/>
    <x v="18"/>
    <x v="0"/>
    <x v="2"/>
  </r>
  <r>
    <x v="0"/>
    <s v="LATVIA"/>
    <x v="2"/>
    <x v="44"/>
    <x v="4"/>
    <x v="18"/>
    <x v="0"/>
    <x v="2"/>
    <n v="32089"/>
    <m/>
    <x v="44"/>
    <x v="18"/>
    <x v="0"/>
    <x v="2"/>
  </r>
  <r>
    <x v="0"/>
    <s v="LATVIA"/>
    <x v="2"/>
    <x v="44"/>
    <x v="4"/>
    <x v="18"/>
    <x v="0"/>
    <x v="3"/>
    <n v="34120"/>
    <m/>
    <x v="44"/>
    <x v="18"/>
    <x v="0"/>
    <x v="2"/>
  </r>
  <r>
    <x v="0"/>
    <s v="LATVIA"/>
    <x v="2"/>
    <x v="44"/>
    <x v="4"/>
    <x v="2"/>
    <x v="0"/>
    <x v="4"/>
    <n v="33930"/>
    <m/>
    <x v="44"/>
    <x v="2"/>
    <x v="0"/>
    <x v="2"/>
  </r>
  <r>
    <x v="0"/>
    <s v="LATVIA"/>
    <x v="2"/>
    <x v="44"/>
    <x v="4"/>
    <x v="2"/>
    <x v="0"/>
    <x v="5"/>
    <n v="33930"/>
    <m/>
    <x v="44"/>
    <x v="2"/>
    <x v="0"/>
    <x v="2"/>
  </r>
  <r>
    <x v="0"/>
    <s v="LATVIA"/>
    <x v="2"/>
    <x v="44"/>
    <x v="4"/>
    <x v="2"/>
    <x v="0"/>
    <x v="6"/>
    <n v="33597"/>
    <m/>
    <x v="44"/>
    <x v="2"/>
    <x v="0"/>
    <x v="2"/>
  </r>
  <r>
    <x v="0"/>
    <s v="LATVIA"/>
    <x v="2"/>
    <x v="44"/>
    <x v="4"/>
    <x v="2"/>
    <x v="0"/>
    <x v="7"/>
    <n v="33698"/>
    <m/>
    <x v="44"/>
    <x v="2"/>
    <x v="0"/>
    <x v="2"/>
  </r>
  <r>
    <x v="0"/>
    <s v="LATVIA"/>
    <x v="2"/>
    <x v="44"/>
    <x v="4"/>
    <x v="2"/>
    <x v="0"/>
    <x v="8"/>
    <n v="33681"/>
    <m/>
    <x v="44"/>
    <x v="2"/>
    <x v="0"/>
    <x v="2"/>
  </r>
  <r>
    <x v="0"/>
    <s v="LATVIA"/>
    <x v="2"/>
    <x v="44"/>
    <x v="4"/>
    <x v="2"/>
    <x v="0"/>
    <x v="9"/>
    <n v="33716"/>
    <m/>
    <x v="44"/>
    <x v="2"/>
    <x v="0"/>
    <x v="2"/>
  </r>
  <r>
    <x v="0"/>
    <s v="LATVIA"/>
    <x v="2"/>
    <x v="44"/>
    <x v="4"/>
    <x v="2"/>
    <x v="0"/>
    <x v="10"/>
    <n v="33293.523000000001"/>
    <m/>
    <x v="44"/>
    <x v="2"/>
    <x v="0"/>
    <x v="2"/>
  </r>
  <r>
    <x v="0"/>
    <s v="LATVIA"/>
    <x v="2"/>
    <x v="44"/>
    <x v="4"/>
    <x v="2"/>
    <x v="0"/>
    <x v="11"/>
    <n v="33293"/>
    <m/>
    <x v="44"/>
    <x v="2"/>
    <x v="0"/>
    <x v="2"/>
  </r>
  <r>
    <x v="0"/>
    <s v="LATVIA"/>
    <x v="2"/>
    <x v="44"/>
    <x v="4"/>
    <x v="2"/>
    <x v="0"/>
    <x v="12"/>
    <n v="33294"/>
    <m/>
    <x v="44"/>
    <x v="2"/>
    <x v="0"/>
    <x v="2"/>
  </r>
  <r>
    <x v="0"/>
    <s v="LATVIA"/>
    <x v="2"/>
    <x v="44"/>
    <x v="4"/>
    <x v="2"/>
    <x v="0"/>
    <x v="13"/>
    <n v="33286"/>
    <m/>
    <x v="44"/>
    <x v="2"/>
    <x v="0"/>
    <x v="2"/>
  </r>
  <r>
    <x v="0"/>
    <s v="LATVIA"/>
    <x v="2"/>
    <x v="44"/>
    <x v="4"/>
    <x v="2"/>
    <x v="0"/>
    <x v="14"/>
    <n v="33655"/>
    <m/>
    <x v="44"/>
    <x v="2"/>
    <x v="0"/>
    <x v="2"/>
  </r>
  <r>
    <x v="0"/>
    <s v="LATVIA"/>
    <x v="2"/>
    <x v="44"/>
    <x v="4"/>
    <x v="2"/>
    <x v="0"/>
    <x v="15"/>
    <n v="33710"/>
    <m/>
    <x v="44"/>
    <x v="2"/>
    <x v="0"/>
    <x v="2"/>
  </r>
  <r>
    <x v="0"/>
    <s v="LATVIA"/>
    <x v="2"/>
    <x v="44"/>
    <x v="4"/>
    <x v="2"/>
    <x v="0"/>
    <x v="16"/>
    <n v="33602"/>
    <m/>
    <x v="44"/>
    <x v="2"/>
    <x v="0"/>
    <x v="2"/>
  </r>
  <r>
    <x v="0"/>
    <s v="LATVIA"/>
    <x v="2"/>
    <x v="44"/>
    <x v="4"/>
    <x v="2"/>
    <x v="0"/>
    <x v="17"/>
    <n v="33636"/>
    <m/>
    <x v="44"/>
    <x v="2"/>
    <x v="0"/>
    <x v="2"/>
  </r>
  <r>
    <x v="0"/>
    <s v="LATVIA"/>
    <x v="2"/>
    <x v="44"/>
    <x v="4"/>
    <x v="2"/>
    <x v="0"/>
    <x v="18"/>
    <n v="33545"/>
    <m/>
    <x v="44"/>
    <x v="2"/>
    <x v="0"/>
    <x v="2"/>
  </r>
  <r>
    <x v="0"/>
    <s v="LATVIA"/>
    <x v="2"/>
    <x v="44"/>
    <x v="4"/>
    <x v="2"/>
    <x v="0"/>
    <x v="19"/>
    <n v="33541"/>
    <m/>
    <x v="44"/>
    <x v="2"/>
    <x v="0"/>
    <x v="2"/>
  </r>
  <r>
    <x v="0"/>
    <s v="LATVIA"/>
    <x v="2"/>
    <x v="44"/>
    <x v="4"/>
    <x v="2"/>
    <x v="0"/>
    <x v="20"/>
    <n v="33538"/>
    <m/>
    <x v="44"/>
    <x v="2"/>
    <x v="0"/>
    <x v="2"/>
  </r>
  <r>
    <x v="0"/>
    <s v="LATVIA"/>
    <x v="2"/>
    <x v="44"/>
    <x v="4"/>
    <x v="2"/>
    <x v="0"/>
    <x v="21"/>
    <n v="33484"/>
    <m/>
    <x v="44"/>
    <x v="2"/>
    <x v="0"/>
    <x v="2"/>
  </r>
  <r>
    <x v="0"/>
    <s v="LATVIA"/>
    <x v="2"/>
    <x v="44"/>
    <x v="4"/>
    <x v="2"/>
    <x v="0"/>
    <x v="22"/>
    <n v="33521"/>
    <m/>
    <x v="44"/>
    <x v="2"/>
    <x v="0"/>
    <x v="2"/>
  </r>
  <r>
    <x v="0"/>
    <s v="LATVIA"/>
    <x v="2"/>
    <x v="44"/>
    <x v="4"/>
    <x v="2"/>
    <x v="0"/>
    <x v="23"/>
    <n v="33623"/>
    <m/>
    <x v="44"/>
    <x v="2"/>
    <x v="0"/>
    <x v="2"/>
  </r>
  <r>
    <x v="0"/>
    <s v="LATVIA"/>
    <x v="2"/>
    <x v="44"/>
    <x v="4"/>
    <x v="2"/>
    <x v="0"/>
    <x v="24"/>
    <n v="33611"/>
    <m/>
    <x v="44"/>
    <x v="2"/>
    <x v="0"/>
    <x v="2"/>
  </r>
  <r>
    <x v="0"/>
    <s v="LATVIA"/>
    <x v="2"/>
    <x v="44"/>
    <x v="4"/>
    <x v="2"/>
    <x v="0"/>
    <x v="25"/>
    <n v="33630"/>
    <m/>
    <x v="44"/>
    <x v="2"/>
    <x v="0"/>
    <x v="2"/>
  </r>
  <r>
    <x v="0"/>
    <s v="LATVIA"/>
    <x v="2"/>
    <x v="44"/>
    <x v="4"/>
    <x v="2"/>
    <x v="0"/>
    <x v="0"/>
    <n v="33627"/>
    <m/>
    <x v="44"/>
    <x v="2"/>
    <x v="0"/>
    <x v="2"/>
  </r>
  <r>
    <x v="0"/>
    <s v="LATVIA"/>
    <x v="2"/>
    <x v="44"/>
    <x v="4"/>
    <x v="2"/>
    <x v="0"/>
    <x v="1"/>
    <n v="34335"/>
    <m/>
    <x v="44"/>
    <x v="2"/>
    <x v="0"/>
    <x v="2"/>
  </r>
  <r>
    <x v="0"/>
    <s v="LATVIA"/>
    <x v="2"/>
    <x v="44"/>
    <x v="4"/>
    <x v="2"/>
    <x v="0"/>
    <x v="26"/>
    <n v="34491"/>
    <m/>
    <x v="44"/>
    <x v="2"/>
    <x v="0"/>
    <x v="2"/>
  </r>
  <r>
    <x v="0"/>
    <s v="LATVIA"/>
    <x v="2"/>
    <x v="44"/>
    <x v="4"/>
    <x v="2"/>
    <x v="0"/>
    <x v="27"/>
    <n v="34716"/>
    <m/>
    <x v="44"/>
    <x v="2"/>
    <x v="0"/>
    <x v="2"/>
  </r>
  <r>
    <x v="0"/>
    <s v="LATVIA"/>
    <x v="2"/>
    <x v="44"/>
    <x v="4"/>
    <x v="2"/>
    <x v="0"/>
    <x v="2"/>
    <n v="33764.851999999999"/>
    <m/>
    <x v="44"/>
    <x v="2"/>
    <x v="0"/>
    <x v="2"/>
  </r>
  <r>
    <x v="0"/>
    <s v="LATVIA"/>
    <x v="2"/>
    <x v="44"/>
    <x v="4"/>
    <x v="2"/>
    <x v="0"/>
    <x v="3"/>
    <n v="34120"/>
    <m/>
    <x v="44"/>
    <x v="2"/>
    <x v="0"/>
    <x v="2"/>
  </r>
  <r>
    <x v="0"/>
    <s v="LATVIA"/>
    <x v="2"/>
    <x v="44"/>
    <x v="4"/>
    <x v="115"/>
    <x v="0"/>
    <x v="4"/>
    <n v="33930"/>
    <m/>
    <x v="44"/>
    <x v="114"/>
    <x v="0"/>
    <x v="2"/>
  </r>
  <r>
    <x v="0"/>
    <s v="LATVIA"/>
    <x v="2"/>
    <x v="44"/>
    <x v="4"/>
    <x v="115"/>
    <x v="0"/>
    <x v="5"/>
    <n v="33930"/>
    <m/>
    <x v="44"/>
    <x v="114"/>
    <x v="0"/>
    <x v="2"/>
  </r>
  <r>
    <x v="0"/>
    <s v="LATVIA"/>
    <x v="2"/>
    <x v="44"/>
    <x v="4"/>
    <x v="115"/>
    <x v="0"/>
    <x v="6"/>
    <n v="33597"/>
    <m/>
    <x v="44"/>
    <x v="114"/>
    <x v="0"/>
    <x v="2"/>
  </r>
  <r>
    <x v="0"/>
    <s v="LATVIA"/>
    <x v="2"/>
    <x v="44"/>
    <x v="4"/>
    <x v="115"/>
    <x v="0"/>
    <x v="7"/>
    <n v="33698"/>
    <m/>
    <x v="44"/>
    <x v="114"/>
    <x v="0"/>
    <x v="2"/>
  </r>
  <r>
    <x v="0"/>
    <s v="LATVIA"/>
    <x v="2"/>
    <x v="44"/>
    <x v="4"/>
    <x v="115"/>
    <x v="0"/>
    <x v="8"/>
    <n v="33681"/>
    <m/>
    <x v="44"/>
    <x v="114"/>
    <x v="0"/>
    <x v="2"/>
  </r>
  <r>
    <x v="0"/>
    <s v="LATVIA"/>
    <x v="2"/>
    <x v="44"/>
    <x v="4"/>
    <x v="115"/>
    <x v="0"/>
    <x v="9"/>
    <n v="33716"/>
    <m/>
    <x v="44"/>
    <x v="114"/>
    <x v="0"/>
    <x v="2"/>
  </r>
  <r>
    <x v="0"/>
    <s v="LATVIA"/>
    <x v="2"/>
    <x v="44"/>
    <x v="4"/>
    <x v="115"/>
    <x v="0"/>
    <x v="10"/>
    <n v="33293"/>
    <m/>
    <x v="44"/>
    <x v="114"/>
    <x v="0"/>
    <x v="2"/>
  </r>
  <r>
    <x v="0"/>
    <s v="LATVIA"/>
    <x v="2"/>
    <x v="44"/>
    <x v="4"/>
    <x v="115"/>
    <x v="0"/>
    <x v="11"/>
    <n v="33293"/>
    <m/>
    <x v="44"/>
    <x v="114"/>
    <x v="0"/>
    <x v="2"/>
  </r>
  <r>
    <x v="0"/>
    <s v="LATVIA"/>
    <x v="2"/>
    <x v="44"/>
    <x v="4"/>
    <x v="115"/>
    <x v="0"/>
    <x v="12"/>
    <n v="33294"/>
    <m/>
    <x v="44"/>
    <x v="114"/>
    <x v="0"/>
    <x v="2"/>
  </r>
  <r>
    <x v="0"/>
    <s v="LATVIA"/>
    <x v="2"/>
    <x v="44"/>
    <x v="4"/>
    <x v="115"/>
    <x v="0"/>
    <x v="13"/>
    <n v="33286"/>
    <m/>
    <x v="44"/>
    <x v="114"/>
    <x v="0"/>
    <x v="2"/>
  </r>
  <r>
    <x v="0"/>
    <s v="LATVIA"/>
    <x v="2"/>
    <x v="44"/>
    <x v="4"/>
    <x v="115"/>
    <x v="0"/>
    <x v="14"/>
    <n v="33655"/>
    <m/>
    <x v="44"/>
    <x v="114"/>
    <x v="0"/>
    <x v="2"/>
  </r>
  <r>
    <x v="0"/>
    <s v="LATVIA"/>
    <x v="2"/>
    <x v="44"/>
    <x v="4"/>
    <x v="115"/>
    <x v="0"/>
    <x v="15"/>
    <n v="33710"/>
    <m/>
    <x v="44"/>
    <x v="114"/>
    <x v="0"/>
    <x v="2"/>
  </r>
  <r>
    <x v="0"/>
    <s v="LATVIA"/>
    <x v="2"/>
    <x v="44"/>
    <x v="4"/>
    <x v="115"/>
    <x v="0"/>
    <x v="16"/>
    <n v="33602"/>
    <m/>
    <x v="44"/>
    <x v="114"/>
    <x v="0"/>
    <x v="2"/>
  </r>
  <r>
    <x v="0"/>
    <s v="LATVIA"/>
    <x v="2"/>
    <x v="44"/>
    <x v="4"/>
    <x v="115"/>
    <x v="0"/>
    <x v="17"/>
    <n v="33636"/>
    <m/>
    <x v="44"/>
    <x v="114"/>
    <x v="0"/>
    <x v="2"/>
  </r>
  <r>
    <x v="0"/>
    <s v="LATVIA"/>
    <x v="2"/>
    <x v="44"/>
    <x v="4"/>
    <x v="115"/>
    <x v="0"/>
    <x v="18"/>
    <n v="33545"/>
    <m/>
    <x v="44"/>
    <x v="114"/>
    <x v="0"/>
    <x v="2"/>
  </r>
  <r>
    <x v="0"/>
    <s v="LATVIA"/>
    <x v="2"/>
    <x v="44"/>
    <x v="4"/>
    <x v="115"/>
    <x v="0"/>
    <x v="19"/>
    <n v="33541"/>
    <m/>
    <x v="44"/>
    <x v="114"/>
    <x v="0"/>
    <x v="2"/>
  </r>
  <r>
    <x v="0"/>
    <s v="LATVIA"/>
    <x v="2"/>
    <x v="44"/>
    <x v="4"/>
    <x v="115"/>
    <x v="0"/>
    <x v="20"/>
    <n v="33538"/>
    <m/>
    <x v="44"/>
    <x v="114"/>
    <x v="0"/>
    <x v="2"/>
  </r>
  <r>
    <x v="0"/>
    <s v="LATVIA"/>
    <x v="2"/>
    <x v="44"/>
    <x v="4"/>
    <x v="115"/>
    <x v="0"/>
    <x v="21"/>
    <n v="33484"/>
    <m/>
    <x v="44"/>
    <x v="114"/>
    <x v="0"/>
    <x v="2"/>
  </r>
  <r>
    <x v="0"/>
    <s v="LATVIA"/>
    <x v="2"/>
    <x v="44"/>
    <x v="4"/>
    <x v="115"/>
    <x v="0"/>
    <x v="22"/>
    <n v="33521"/>
    <m/>
    <x v="44"/>
    <x v="114"/>
    <x v="0"/>
    <x v="2"/>
  </r>
  <r>
    <x v="0"/>
    <s v="LATVIA"/>
    <x v="2"/>
    <x v="44"/>
    <x v="4"/>
    <x v="115"/>
    <x v="0"/>
    <x v="23"/>
    <n v="33622"/>
    <m/>
    <x v="44"/>
    <x v="114"/>
    <x v="0"/>
    <x v="2"/>
  </r>
  <r>
    <x v="0"/>
    <s v="LATVIA"/>
    <x v="2"/>
    <x v="44"/>
    <x v="4"/>
    <x v="115"/>
    <x v="0"/>
    <x v="24"/>
    <n v="33611"/>
    <m/>
    <x v="44"/>
    <x v="114"/>
    <x v="0"/>
    <x v="2"/>
  </r>
  <r>
    <x v="0"/>
    <s v="LATVIA"/>
    <x v="2"/>
    <x v="44"/>
    <x v="4"/>
    <x v="115"/>
    <x v="0"/>
    <x v="25"/>
    <n v="33630"/>
    <m/>
    <x v="44"/>
    <x v="114"/>
    <x v="0"/>
    <x v="2"/>
  </r>
  <r>
    <x v="0"/>
    <s v="LATVIA"/>
    <x v="2"/>
    <x v="44"/>
    <x v="4"/>
    <x v="115"/>
    <x v="0"/>
    <x v="0"/>
    <n v="33627"/>
    <m/>
    <x v="44"/>
    <x v="114"/>
    <x v="0"/>
    <x v="2"/>
  </r>
  <r>
    <x v="0"/>
    <s v="LATVIA"/>
    <x v="2"/>
    <x v="44"/>
    <x v="4"/>
    <x v="115"/>
    <x v="0"/>
    <x v="1"/>
    <n v="34335"/>
    <m/>
    <x v="44"/>
    <x v="114"/>
    <x v="0"/>
    <x v="2"/>
  </r>
  <r>
    <x v="0"/>
    <s v="LATVIA"/>
    <x v="2"/>
    <x v="44"/>
    <x v="4"/>
    <x v="115"/>
    <x v="0"/>
    <x v="26"/>
    <n v="34491"/>
    <m/>
    <x v="44"/>
    <x v="114"/>
    <x v="0"/>
    <x v="2"/>
  </r>
  <r>
    <x v="0"/>
    <s v="LATVIA"/>
    <x v="2"/>
    <x v="44"/>
    <x v="4"/>
    <x v="115"/>
    <x v="0"/>
    <x v="27"/>
    <n v="34716"/>
    <m/>
    <x v="44"/>
    <x v="114"/>
    <x v="0"/>
    <x v="2"/>
  </r>
  <r>
    <x v="0"/>
    <s v="LATVIA"/>
    <x v="2"/>
    <x v="44"/>
    <x v="4"/>
    <x v="115"/>
    <x v="0"/>
    <x v="2"/>
    <n v="33774"/>
    <m/>
    <x v="44"/>
    <x v="114"/>
    <x v="0"/>
    <x v="2"/>
  </r>
  <r>
    <x v="0"/>
    <s v="LATVIA"/>
    <x v="2"/>
    <x v="44"/>
    <x v="4"/>
    <x v="115"/>
    <x v="0"/>
    <x v="3"/>
    <n v="34120"/>
    <m/>
    <x v="44"/>
    <x v="114"/>
    <x v="0"/>
    <x v="2"/>
  </r>
  <r>
    <x v="0"/>
    <s v="LATVIA"/>
    <x v="2"/>
    <x v="44"/>
    <x v="4"/>
    <x v="116"/>
    <x v="0"/>
    <x v="4"/>
    <n v="32053"/>
    <m/>
    <x v="44"/>
    <x v="115"/>
    <x v="0"/>
    <x v="2"/>
  </r>
  <r>
    <x v="0"/>
    <s v="LATVIA"/>
    <x v="2"/>
    <x v="44"/>
    <x v="4"/>
    <x v="116"/>
    <x v="0"/>
    <x v="5"/>
    <n v="33421"/>
    <m/>
    <x v="44"/>
    <x v="115"/>
    <x v="0"/>
    <x v="2"/>
  </r>
  <r>
    <x v="0"/>
    <s v="LATVIA"/>
    <x v="2"/>
    <x v="44"/>
    <x v="4"/>
    <x v="116"/>
    <x v="0"/>
    <x v="6"/>
    <n v="33421"/>
    <m/>
    <x v="44"/>
    <x v="115"/>
    <x v="0"/>
    <x v="2"/>
  </r>
  <r>
    <x v="0"/>
    <s v="LATVIA"/>
    <x v="2"/>
    <x v="44"/>
    <x v="4"/>
    <x v="116"/>
    <x v="0"/>
    <x v="7"/>
    <n v="33530"/>
    <m/>
    <x v="44"/>
    <x v="115"/>
    <x v="0"/>
    <x v="2"/>
  </r>
  <r>
    <x v="0"/>
    <s v="LATVIA"/>
    <x v="2"/>
    <x v="44"/>
    <x v="4"/>
    <x v="116"/>
    <x v="0"/>
    <x v="8"/>
    <n v="33305"/>
    <m/>
    <x v="44"/>
    <x v="115"/>
    <x v="0"/>
    <x v="2"/>
  </r>
  <r>
    <x v="0"/>
    <s v="LATVIA"/>
    <x v="2"/>
    <x v="44"/>
    <x v="4"/>
    <x v="116"/>
    <x v="0"/>
    <x v="9"/>
    <n v="33284"/>
    <m/>
    <x v="44"/>
    <x v="115"/>
    <x v="0"/>
    <x v="2"/>
  </r>
  <r>
    <x v="0"/>
    <s v="LATVIA"/>
    <x v="2"/>
    <x v="44"/>
    <x v="4"/>
    <x v="116"/>
    <x v="0"/>
    <x v="10"/>
    <n v="33266"/>
    <m/>
    <x v="44"/>
    <x v="115"/>
    <x v="0"/>
    <x v="2"/>
  </r>
  <r>
    <x v="0"/>
    <s v="LATVIA"/>
    <x v="2"/>
    <x v="44"/>
    <x v="4"/>
    <x v="116"/>
    <x v="0"/>
    <x v="11"/>
    <n v="33263"/>
    <m/>
    <x v="44"/>
    <x v="115"/>
    <x v="0"/>
    <x v="2"/>
  </r>
  <r>
    <x v="0"/>
    <s v="LATVIA"/>
    <x v="2"/>
    <x v="44"/>
    <x v="4"/>
    <x v="116"/>
    <x v="0"/>
    <x v="12"/>
    <n v="33262"/>
    <m/>
    <x v="44"/>
    <x v="115"/>
    <x v="0"/>
    <x v="2"/>
  </r>
  <r>
    <x v="0"/>
    <s v="LATVIA"/>
    <x v="2"/>
    <x v="44"/>
    <x v="4"/>
    <x v="116"/>
    <x v="0"/>
    <x v="13"/>
    <n v="33268"/>
    <m/>
    <x v="44"/>
    <x v="115"/>
    <x v="0"/>
    <x v="2"/>
  </r>
  <r>
    <x v="0"/>
    <s v="LATVIA"/>
    <x v="2"/>
    <x v="44"/>
    <x v="4"/>
    <x v="116"/>
    <x v="0"/>
    <x v="14"/>
    <n v="33269"/>
    <m/>
    <x v="44"/>
    <x v="115"/>
    <x v="0"/>
    <x v="2"/>
  </r>
  <r>
    <x v="0"/>
    <s v="LATVIA"/>
    <x v="2"/>
    <x v="44"/>
    <x v="4"/>
    <x v="116"/>
    <x v="0"/>
    <x v="15"/>
    <n v="33290"/>
    <m/>
    <x v="44"/>
    <x v="115"/>
    <x v="0"/>
    <x v="2"/>
  </r>
  <r>
    <x v="0"/>
    <s v="LATVIA"/>
    <x v="2"/>
    <x v="44"/>
    <x v="4"/>
    <x v="116"/>
    <x v="0"/>
    <x v="16"/>
    <n v="32884"/>
    <m/>
    <x v="44"/>
    <x v="115"/>
    <x v="0"/>
    <x v="2"/>
  </r>
  <r>
    <x v="0"/>
    <s v="LATVIA"/>
    <x v="2"/>
    <x v="44"/>
    <x v="4"/>
    <x v="116"/>
    <x v="0"/>
    <x v="17"/>
    <n v="30341"/>
    <m/>
    <x v="44"/>
    <x v="115"/>
    <x v="0"/>
    <x v="2"/>
  </r>
  <r>
    <x v="0"/>
    <s v="LATVIA"/>
    <x v="2"/>
    <x v="44"/>
    <x v="4"/>
    <x v="116"/>
    <x v="0"/>
    <x v="18"/>
    <n v="32263"/>
    <m/>
    <x v="44"/>
    <x v="115"/>
    <x v="0"/>
    <x v="2"/>
  </r>
  <r>
    <x v="0"/>
    <s v="LATVIA"/>
    <x v="2"/>
    <x v="44"/>
    <x v="4"/>
    <x v="116"/>
    <x v="0"/>
    <x v="19"/>
    <n v="33292"/>
    <m/>
    <x v="44"/>
    <x v="115"/>
    <x v="0"/>
    <x v="2"/>
  </r>
  <r>
    <x v="0"/>
    <s v="LATVIA"/>
    <x v="2"/>
    <x v="44"/>
    <x v="4"/>
    <x v="116"/>
    <x v="0"/>
    <x v="20"/>
    <n v="33325"/>
    <m/>
    <x v="44"/>
    <x v="115"/>
    <x v="0"/>
    <x v="2"/>
  </r>
  <r>
    <x v="0"/>
    <s v="LATVIA"/>
    <x v="2"/>
    <x v="44"/>
    <x v="4"/>
    <x v="116"/>
    <x v="0"/>
    <x v="21"/>
    <n v="33361"/>
    <m/>
    <x v="44"/>
    <x v="115"/>
    <x v="0"/>
    <x v="2"/>
  </r>
  <r>
    <x v="0"/>
    <s v="LATVIA"/>
    <x v="2"/>
    <x v="44"/>
    <x v="4"/>
    <x v="116"/>
    <x v="0"/>
    <x v="22"/>
    <n v="33353"/>
    <m/>
    <x v="44"/>
    <x v="115"/>
    <x v="0"/>
    <x v="2"/>
  </r>
  <r>
    <x v="0"/>
    <s v="LATVIA"/>
    <x v="2"/>
    <x v="44"/>
    <x v="4"/>
    <x v="116"/>
    <x v="0"/>
    <x v="23"/>
    <n v="33260"/>
    <m/>
    <x v="44"/>
    <x v="115"/>
    <x v="0"/>
    <x v="2"/>
  </r>
  <r>
    <x v="0"/>
    <s v="LATVIA"/>
    <x v="2"/>
    <x v="44"/>
    <x v="4"/>
    <x v="116"/>
    <x v="0"/>
    <x v="24"/>
    <n v="33359"/>
    <m/>
    <x v="44"/>
    <x v="115"/>
    <x v="0"/>
    <x v="2"/>
  </r>
  <r>
    <x v="0"/>
    <s v="LATVIA"/>
    <x v="2"/>
    <x v="44"/>
    <x v="4"/>
    <x v="116"/>
    <x v="0"/>
    <x v="25"/>
    <n v="29700"/>
    <m/>
    <x v="44"/>
    <x v="115"/>
    <x v="0"/>
    <x v="2"/>
  </r>
  <r>
    <x v="0"/>
    <s v="LATVIA"/>
    <x v="2"/>
    <x v="44"/>
    <x v="4"/>
    <x v="116"/>
    <x v="0"/>
    <x v="0"/>
    <n v="32681"/>
    <m/>
    <x v="44"/>
    <x v="115"/>
    <x v="0"/>
    <x v="2"/>
  </r>
  <r>
    <x v="0"/>
    <s v="LATVIA"/>
    <x v="2"/>
    <x v="44"/>
    <x v="4"/>
    <x v="116"/>
    <x v="0"/>
    <x v="1"/>
    <n v="33165"/>
    <m/>
    <x v="44"/>
    <x v="115"/>
    <x v="0"/>
    <x v="2"/>
  </r>
  <r>
    <x v="0"/>
    <s v="LATVIA"/>
    <x v="2"/>
    <x v="44"/>
    <x v="4"/>
    <x v="116"/>
    <x v="0"/>
    <x v="26"/>
    <n v="33750"/>
    <m/>
    <x v="44"/>
    <x v="115"/>
    <x v="0"/>
    <x v="2"/>
  </r>
  <r>
    <x v="0"/>
    <s v="LATVIA"/>
    <x v="2"/>
    <x v="44"/>
    <x v="4"/>
    <x v="116"/>
    <x v="0"/>
    <x v="27"/>
    <n v="32357"/>
    <m/>
    <x v="44"/>
    <x v="115"/>
    <x v="0"/>
    <x v="2"/>
  </r>
  <r>
    <x v="0"/>
    <s v="LATVIA"/>
    <x v="2"/>
    <x v="44"/>
    <x v="4"/>
    <x v="116"/>
    <x v="0"/>
    <x v="2"/>
    <n v="32178"/>
    <m/>
    <x v="44"/>
    <x v="115"/>
    <x v="0"/>
    <x v="2"/>
  </r>
  <r>
    <x v="0"/>
    <s v="LATVIA"/>
    <x v="2"/>
    <x v="44"/>
    <x v="4"/>
    <x v="116"/>
    <x v="0"/>
    <x v="3"/>
    <n v="34200"/>
    <m/>
    <x v="44"/>
    <x v="115"/>
    <x v="0"/>
    <x v="2"/>
  </r>
  <r>
    <x v="0"/>
    <s v="LATVIA"/>
    <x v="2"/>
    <x v="44"/>
    <x v="4"/>
    <x v="117"/>
    <x v="0"/>
    <x v="4"/>
    <n v="33421"/>
    <m/>
    <x v="44"/>
    <x v="116"/>
    <x v="0"/>
    <x v="2"/>
  </r>
  <r>
    <x v="0"/>
    <s v="LATVIA"/>
    <x v="2"/>
    <x v="44"/>
    <x v="4"/>
    <x v="117"/>
    <x v="0"/>
    <x v="5"/>
    <n v="33421"/>
    <m/>
    <x v="44"/>
    <x v="116"/>
    <x v="0"/>
    <x v="2"/>
  </r>
  <r>
    <x v="0"/>
    <s v="LATVIA"/>
    <x v="2"/>
    <x v="44"/>
    <x v="4"/>
    <x v="117"/>
    <x v="0"/>
    <x v="6"/>
    <n v="33530"/>
    <m/>
    <x v="44"/>
    <x v="116"/>
    <x v="0"/>
    <x v="2"/>
  </r>
  <r>
    <x v="0"/>
    <s v="LATVIA"/>
    <x v="2"/>
    <x v="44"/>
    <x v="4"/>
    <x v="117"/>
    <x v="0"/>
    <x v="7"/>
    <n v="33305"/>
    <m/>
    <x v="44"/>
    <x v="116"/>
    <x v="0"/>
    <x v="2"/>
  </r>
  <r>
    <x v="0"/>
    <s v="LATVIA"/>
    <x v="2"/>
    <x v="44"/>
    <x v="4"/>
    <x v="117"/>
    <x v="0"/>
    <x v="8"/>
    <n v="33284"/>
    <m/>
    <x v="44"/>
    <x v="116"/>
    <x v="0"/>
    <x v="2"/>
  </r>
  <r>
    <x v="0"/>
    <s v="LATVIA"/>
    <x v="2"/>
    <x v="44"/>
    <x v="4"/>
    <x v="117"/>
    <x v="0"/>
    <x v="9"/>
    <n v="33266"/>
    <m/>
    <x v="44"/>
    <x v="116"/>
    <x v="0"/>
    <x v="2"/>
  </r>
  <r>
    <x v="0"/>
    <s v="LATVIA"/>
    <x v="2"/>
    <x v="44"/>
    <x v="4"/>
    <x v="117"/>
    <x v="0"/>
    <x v="10"/>
    <n v="33263"/>
    <m/>
    <x v="44"/>
    <x v="116"/>
    <x v="0"/>
    <x v="2"/>
  </r>
  <r>
    <x v="0"/>
    <s v="LATVIA"/>
    <x v="2"/>
    <x v="44"/>
    <x v="4"/>
    <x v="117"/>
    <x v="0"/>
    <x v="11"/>
    <n v="33262"/>
    <m/>
    <x v="44"/>
    <x v="116"/>
    <x v="0"/>
    <x v="2"/>
  </r>
  <r>
    <x v="0"/>
    <s v="LATVIA"/>
    <x v="2"/>
    <x v="44"/>
    <x v="4"/>
    <x v="117"/>
    <x v="0"/>
    <x v="12"/>
    <n v="33268"/>
    <m/>
    <x v="44"/>
    <x v="116"/>
    <x v="0"/>
    <x v="2"/>
  </r>
  <r>
    <x v="0"/>
    <s v="LATVIA"/>
    <x v="2"/>
    <x v="44"/>
    <x v="4"/>
    <x v="117"/>
    <x v="0"/>
    <x v="13"/>
    <n v="33269"/>
    <m/>
    <x v="44"/>
    <x v="116"/>
    <x v="0"/>
    <x v="2"/>
  </r>
  <r>
    <x v="0"/>
    <s v="LATVIA"/>
    <x v="2"/>
    <x v="44"/>
    <x v="4"/>
    <x v="117"/>
    <x v="0"/>
    <x v="14"/>
    <n v="33290"/>
    <m/>
    <x v="44"/>
    <x v="116"/>
    <x v="0"/>
    <x v="2"/>
  </r>
  <r>
    <x v="0"/>
    <s v="LATVIA"/>
    <x v="2"/>
    <x v="44"/>
    <x v="4"/>
    <x v="117"/>
    <x v="0"/>
    <x v="15"/>
    <n v="32884"/>
    <m/>
    <x v="44"/>
    <x v="116"/>
    <x v="0"/>
    <x v="2"/>
  </r>
  <r>
    <x v="0"/>
    <s v="LATVIA"/>
    <x v="2"/>
    <x v="44"/>
    <x v="4"/>
    <x v="117"/>
    <x v="0"/>
    <x v="16"/>
    <n v="30341"/>
    <m/>
    <x v="44"/>
    <x v="116"/>
    <x v="0"/>
    <x v="2"/>
  </r>
  <r>
    <x v="0"/>
    <s v="LATVIA"/>
    <x v="2"/>
    <x v="44"/>
    <x v="4"/>
    <x v="117"/>
    <x v="0"/>
    <x v="17"/>
    <n v="32263"/>
    <m/>
    <x v="44"/>
    <x v="116"/>
    <x v="0"/>
    <x v="2"/>
  </r>
  <r>
    <x v="0"/>
    <s v="LATVIA"/>
    <x v="2"/>
    <x v="44"/>
    <x v="4"/>
    <x v="117"/>
    <x v="0"/>
    <x v="18"/>
    <n v="33292"/>
    <m/>
    <x v="44"/>
    <x v="116"/>
    <x v="0"/>
    <x v="2"/>
  </r>
  <r>
    <x v="0"/>
    <s v="LATVIA"/>
    <x v="2"/>
    <x v="44"/>
    <x v="4"/>
    <x v="117"/>
    <x v="0"/>
    <x v="19"/>
    <n v="33325"/>
    <m/>
    <x v="44"/>
    <x v="116"/>
    <x v="0"/>
    <x v="2"/>
  </r>
  <r>
    <x v="0"/>
    <s v="LATVIA"/>
    <x v="2"/>
    <x v="44"/>
    <x v="4"/>
    <x v="117"/>
    <x v="0"/>
    <x v="20"/>
    <n v="33361"/>
    <m/>
    <x v="44"/>
    <x v="116"/>
    <x v="0"/>
    <x v="2"/>
  </r>
  <r>
    <x v="0"/>
    <s v="LATVIA"/>
    <x v="2"/>
    <x v="44"/>
    <x v="4"/>
    <x v="117"/>
    <x v="0"/>
    <x v="21"/>
    <n v="33353"/>
    <m/>
    <x v="44"/>
    <x v="116"/>
    <x v="0"/>
    <x v="2"/>
  </r>
  <r>
    <x v="0"/>
    <s v="LATVIA"/>
    <x v="2"/>
    <x v="44"/>
    <x v="4"/>
    <x v="117"/>
    <x v="0"/>
    <x v="22"/>
    <n v="33260"/>
    <m/>
    <x v="44"/>
    <x v="116"/>
    <x v="0"/>
    <x v="2"/>
  </r>
  <r>
    <x v="0"/>
    <s v="LATVIA"/>
    <x v="2"/>
    <x v="44"/>
    <x v="4"/>
    <x v="117"/>
    <x v="0"/>
    <x v="23"/>
    <n v="33359"/>
    <m/>
    <x v="44"/>
    <x v="116"/>
    <x v="0"/>
    <x v="2"/>
  </r>
  <r>
    <x v="0"/>
    <s v="LATVIA"/>
    <x v="2"/>
    <x v="44"/>
    <x v="4"/>
    <x v="117"/>
    <x v="0"/>
    <x v="24"/>
    <n v="29700"/>
    <m/>
    <x v="44"/>
    <x v="116"/>
    <x v="0"/>
    <x v="2"/>
  </r>
  <r>
    <x v="0"/>
    <s v="LATVIA"/>
    <x v="2"/>
    <x v="44"/>
    <x v="4"/>
    <x v="117"/>
    <x v="0"/>
    <x v="25"/>
    <n v="32681"/>
    <m/>
    <x v="44"/>
    <x v="116"/>
    <x v="0"/>
    <x v="2"/>
  </r>
  <r>
    <x v="0"/>
    <s v="LATVIA"/>
    <x v="2"/>
    <x v="44"/>
    <x v="4"/>
    <x v="117"/>
    <x v="0"/>
    <x v="0"/>
    <n v="33165"/>
    <m/>
    <x v="44"/>
    <x v="116"/>
    <x v="0"/>
    <x v="2"/>
  </r>
  <r>
    <x v="0"/>
    <s v="LATVIA"/>
    <x v="2"/>
    <x v="44"/>
    <x v="4"/>
    <x v="117"/>
    <x v="0"/>
    <x v="1"/>
    <n v="33750"/>
    <m/>
    <x v="44"/>
    <x v="116"/>
    <x v="0"/>
    <x v="2"/>
  </r>
  <r>
    <x v="0"/>
    <s v="LATVIA"/>
    <x v="2"/>
    <x v="44"/>
    <x v="4"/>
    <x v="117"/>
    <x v="0"/>
    <x v="26"/>
    <n v="32357"/>
    <m/>
    <x v="44"/>
    <x v="116"/>
    <x v="0"/>
    <x v="2"/>
  </r>
  <r>
    <x v="0"/>
    <s v="LATVIA"/>
    <x v="2"/>
    <x v="44"/>
    <x v="4"/>
    <x v="117"/>
    <x v="0"/>
    <x v="27"/>
    <n v="32178"/>
    <m/>
    <x v="44"/>
    <x v="116"/>
    <x v="0"/>
    <x v="2"/>
  </r>
  <r>
    <x v="0"/>
    <s v="LATVIA"/>
    <x v="2"/>
    <x v="44"/>
    <x v="4"/>
    <x v="117"/>
    <x v="0"/>
    <x v="2"/>
    <n v="34118"/>
    <m/>
    <x v="44"/>
    <x v="116"/>
    <x v="0"/>
    <x v="2"/>
  </r>
  <r>
    <x v="0"/>
    <s v="LATVIA"/>
    <x v="2"/>
    <x v="44"/>
    <x v="4"/>
    <x v="117"/>
    <x v="0"/>
    <x v="3"/>
    <n v="34129"/>
    <m/>
    <x v="44"/>
    <x v="116"/>
    <x v="0"/>
    <x v="2"/>
  </r>
  <r>
    <x v="0"/>
    <s v="LATVIA"/>
    <x v="2"/>
    <x v="42"/>
    <x v="7"/>
    <x v="119"/>
    <x v="0"/>
    <x v="4"/>
    <n v="110725"/>
    <m/>
    <x v="42"/>
    <x v="118"/>
    <x v="0"/>
    <x v="0"/>
  </r>
  <r>
    <x v="0"/>
    <s v="LATVIA"/>
    <x v="2"/>
    <x v="42"/>
    <x v="7"/>
    <x v="119"/>
    <x v="0"/>
    <x v="5"/>
    <n v="111630"/>
    <m/>
    <x v="42"/>
    <x v="118"/>
    <x v="0"/>
    <x v="0"/>
  </r>
  <r>
    <x v="0"/>
    <s v="LATVIA"/>
    <x v="2"/>
    <x v="42"/>
    <x v="7"/>
    <x v="119"/>
    <x v="0"/>
    <x v="6"/>
    <n v="80260"/>
    <m/>
    <x v="42"/>
    <x v="118"/>
    <x v="0"/>
    <x v="0"/>
  </r>
  <r>
    <x v="0"/>
    <s v="LATVIA"/>
    <x v="2"/>
    <x v="42"/>
    <x v="7"/>
    <x v="119"/>
    <x v="0"/>
    <x v="7"/>
    <n v="52869"/>
    <m/>
    <x v="42"/>
    <x v="118"/>
    <x v="0"/>
    <x v="0"/>
  </r>
  <r>
    <x v="0"/>
    <s v="LATVIA"/>
    <x v="2"/>
    <x v="42"/>
    <x v="7"/>
    <x v="119"/>
    <x v="0"/>
    <x v="8"/>
    <n v="38471"/>
    <m/>
    <x v="42"/>
    <x v="118"/>
    <x v="0"/>
    <x v="0"/>
  </r>
  <r>
    <x v="0"/>
    <s v="LATVIA"/>
    <x v="2"/>
    <x v="42"/>
    <x v="7"/>
    <x v="119"/>
    <x v="0"/>
    <x v="9"/>
    <n v="46977"/>
    <m/>
    <x v="42"/>
    <x v="118"/>
    <x v="0"/>
    <x v="0"/>
  </r>
  <r>
    <x v="0"/>
    <s v="LATVIA"/>
    <x v="2"/>
    <x v="42"/>
    <x v="7"/>
    <x v="119"/>
    <x v="0"/>
    <x v="10"/>
    <n v="40248"/>
    <m/>
    <x v="42"/>
    <x v="118"/>
    <x v="0"/>
    <x v="0"/>
  </r>
  <r>
    <x v="0"/>
    <s v="LATVIA"/>
    <x v="2"/>
    <x v="42"/>
    <x v="7"/>
    <x v="119"/>
    <x v="0"/>
    <x v="11"/>
    <n v="49051"/>
    <m/>
    <x v="42"/>
    <x v="118"/>
    <x v="0"/>
    <x v="0"/>
  </r>
  <r>
    <x v="0"/>
    <s v="LATVIA"/>
    <x v="2"/>
    <x v="42"/>
    <x v="7"/>
    <x v="119"/>
    <x v="0"/>
    <x v="12"/>
    <n v="48054"/>
    <m/>
    <x v="42"/>
    <x v="118"/>
    <x v="0"/>
    <x v="0"/>
  </r>
  <r>
    <x v="0"/>
    <s v="LATVIA"/>
    <x v="2"/>
    <x v="42"/>
    <x v="7"/>
    <x v="119"/>
    <x v="0"/>
    <x v="13"/>
    <n v="46045"/>
    <m/>
    <x v="42"/>
    <x v="118"/>
    <x v="0"/>
    <x v="0"/>
  </r>
  <r>
    <x v="0"/>
    <s v="LATVIA"/>
    <x v="2"/>
    <x v="42"/>
    <x v="7"/>
    <x v="119"/>
    <x v="0"/>
    <x v="14"/>
    <n v="50706"/>
    <m/>
    <x v="42"/>
    <x v="118"/>
    <x v="0"/>
    <x v="0"/>
  </r>
  <r>
    <x v="0"/>
    <s v="LATVIA"/>
    <x v="2"/>
    <x v="42"/>
    <x v="7"/>
    <x v="119"/>
    <x v="0"/>
    <x v="15"/>
    <n v="58581"/>
    <m/>
    <x v="42"/>
    <x v="118"/>
    <x v="0"/>
    <x v="0"/>
  </r>
  <r>
    <x v="0"/>
    <s v="LATVIA"/>
    <x v="2"/>
    <x v="42"/>
    <x v="7"/>
    <x v="119"/>
    <x v="0"/>
    <x v="16"/>
    <n v="60080"/>
    <m/>
    <x v="42"/>
    <x v="118"/>
    <x v="0"/>
    <x v="0"/>
  </r>
  <r>
    <x v="0"/>
    <s v="LATVIA"/>
    <x v="2"/>
    <x v="42"/>
    <x v="7"/>
    <x v="119"/>
    <x v="0"/>
    <x v="17"/>
    <n v="62675"/>
    <m/>
    <x v="42"/>
    <x v="118"/>
    <x v="0"/>
    <x v="0"/>
  </r>
  <r>
    <x v="0"/>
    <s v="LATVIA"/>
    <x v="2"/>
    <x v="42"/>
    <x v="7"/>
    <x v="119"/>
    <x v="0"/>
    <x v="18"/>
    <n v="61983"/>
    <m/>
    <x v="42"/>
    <x v="118"/>
    <x v="0"/>
    <x v="0"/>
  </r>
  <r>
    <x v="0"/>
    <s v="LATVIA"/>
    <x v="2"/>
    <x v="42"/>
    <x v="7"/>
    <x v="119"/>
    <x v="0"/>
    <x v="19"/>
    <n v="63169"/>
    <m/>
    <x v="42"/>
    <x v="118"/>
    <x v="0"/>
    <x v="0"/>
  </r>
  <r>
    <x v="0"/>
    <s v="LATVIA"/>
    <x v="2"/>
    <x v="42"/>
    <x v="7"/>
    <x v="119"/>
    <x v="0"/>
    <x v="20"/>
    <n v="65436"/>
    <m/>
    <x v="42"/>
    <x v="118"/>
    <x v="0"/>
    <x v="0"/>
  </r>
  <r>
    <x v="0"/>
    <s v="LATVIA"/>
    <x v="2"/>
    <x v="42"/>
    <x v="7"/>
    <x v="119"/>
    <x v="0"/>
    <x v="21"/>
    <n v="63247"/>
    <m/>
    <x v="42"/>
    <x v="118"/>
    <x v="0"/>
    <x v="0"/>
  </r>
  <r>
    <x v="0"/>
    <s v="LATVIA"/>
    <x v="2"/>
    <x v="42"/>
    <x v="7"/>
    <x v="119"/>
    <x v="0"/>
    <x v="22"/>
    <n v="62015"/>
    <m/>
    <x v="42"/>
    <x v="118"/>
    <x v="0"/>
    <x v="0"/>
  </r>
  <r>
    <x v="0"/>
    <s v="LATVIA"/>
    <x v="2"/>
    <x v="42"/>
    <x v="7"/>
    <x v="119"/>
    <x v="0"/>
    <x v="23"/>
    <n v="57089"/>
    <m/>
    <x v="42"/>
    <x v="118"/>
    <x v="0"/>
    <x v="0"/>
  </r>
  <r>
    <x v="0"/>
    <s v="LATVIA"/>
    <x v="2"/>
    <x v="42"/>
    <x v="7"/>
    <x v="119"/>
    <x v="0"/>
    <x v="24"/>
    <n v="68007"/>
    <m/>
    <x v="42"/>
    <x v="118"/>
    <x v="0"/>
    <x v="0"/>
  </r>
  <r>
    <x v="0"/>
    <s v="LATVIA"/>
    <x v="2"/>
    <x v="42"/>
    <x v="7"/>
    <x v="119"/>
    <x v="0"/>
    <x v="25"/>
    <n v="59937"/>
    <m/>
    <x v="42"/>
    <x v="118"/>
    <x v="0"/>
    <x v="0"/>
  </r>
  <r>
    <x v="0"/>
    <s v="LATVIA"/>
    <x v="2"/>
    <x v="42"/>
    <x v="7"/>
    <x v="119"/>
    <x v="0"/>
    <x v="0"/>
    <n v="56343"/>
    <m/>
    <x v="42"/>
    <x v="118"/>
    <x v="0"/>
    <x v="0"/>
  </r>
  <r>
    <x v="0"/>
    <s v="LATVIA"/>
    <x v="2"/>
    <x v="42"/>
    <x v="7"/>
    <x v="119"/>
    <x v="0"/>
    <x v="1"/>
    <n v="55737"/>
    <m/>
    <x v="42"/>
    <x v="118"/>
    <x v="0"/>
    <x v="0"/>
  </r>
  <r>
    <x v="0"/>
    <s v="LATVIA"/>
    <x v="2"/>
    <x v="42"/>
    <x v="7"/>
    <x v="119"/>
    <x v="0"/>
    <x v="26"/>
    <n v="50318"/>
    <m/>
    <x v="42"/>
    <x v="118"/>
    <x v="0"/>
    <x v="0"/>
  </r>
  <r>
    <x v="0"/>
    <s v="LATVIA"/>
    <x v="2"/>
    <x v="42"/>
    <x v="7"/>
    <x v="119"/>
    <x v="0"/>
    <x v="27"/>
    <n v="51097"/>
    <m/>
    <x v="42"/>
    <x v="118"/>
    <x v="0"/>
    <x v="0"/>
  </r>
  <r>
    <x v="0"/>
    <s v="LATVIA"/>
    <x v="2"/>
    <x v="42"/>
    <x v="7"/>
    <x v="119"/>
    <x v="0"/>
    <x v="2"/>
    <n v="51790"/>
    <m/>
    <x v="42"/>
    <x v="118"/>
    <x v="0"/>
    <x v="0"/>
  </r>
  <r>
    <x v="0"/>
    <s v="LATVIA"/>
    <x v="2"/>
    <x v="42"/>
    <x v="7"/>
    <x v="119"/>
    <x v="0"/>
    <x v="3"/>
    <n v="46192.137999999999"/>
    <m/>
    <x v="42"/>
    <x v="118"/>
    <x v="0"/>
    <x v="0"/>
  </r>
  <r>
    <x v="0"/>
    <s v="LATVIA"/>
    <x v="2"/>
    <x v="42"/>
    <x v="7"/>
    <x v="27"/>
    <x v="0"/>
    <x v="4"/>
    <n v="77209"/>
    <m/>
    <x v="42"/>
    <x v="27"/>
    <x v="0"/>
    <x v="4"/>
  </r>
  <r>
    <x v="0"/>
    <s v="LATVIA"/>
    <x v="2"/>
    <x v="42"/>
    <x v="7"/>
    <x v="27"/>
    <x v="0"/>
    <x v="5"/>
    <n v="78951"/>
    <m/>
    <x v="42"/>
    <x v="27"/>
    <x v="0"/>
    <x v="4"/>
  </r>
  <r>
    <x v="0"/>
    <s v="LATVIA"/>
    <x v="2"/>
    <x v="42"/>
    <x v="7"/>
    <x v="27"/>
    <x v="0"/>
    <x v="6"/>
    <n v="50430"/>
    <m/>
    <x v="42"/>
    <x v="27"/>
    <x v="0"/>
    <x v="4"/>
  </r>
  <r>
    <x v="0"/>
    <s v="LATVIA"/>
    <x v="2"/>
    <x v="42"/>
    <x v="7"/>
    <x v="27"/>
    <x v="0"/>
    <x v="7"/>
    <n v="30329"/>
    <m/>
    <x v="42"/>
    <x v="27"/>
    <x v="0"/>
    <x v="4"/>
  </r>
  <r>
    <x v="0"/>
    <s v="LATVIA"/>
    <x v="2"/>
    <x v="42"/>
    <x v="7"/>
    <x v="27"/>
    <x v="0"/>
    <x v="8"/>
    <n v="20583"/>
    <m/>
    <x v="42"/>
    <x v="27"/>
    <x v="0"/>
    <x v="4"/>
  </r>
  <r>
    <x v="0"/>
    <s v="LATVIA"/>
    <x v="2"/>
    <x v="42"/>
    <x v="7"/>
    <x v="27"/>
    <x v="0"/>
    <x v="9"/>
    <n v="27797"/>
    <m/>
    <x v="42"/>
    <x v="27"/>
    <x v="0"/>
    <x v="4"/>
  </r>
  <r>
    <x v="0"/>
    <s v="LATVIA"/>
    <x v="2"/>
    <x v="42"/>
    <x v="7"/>
    <x v="27"/>
    <x v="0"/>
    <x v="10"/>
    <n v="20975"/>
    <m/>
    <x v="42"/>
    <x v="27"/>
    <x v="0"/>
    <x v="4"/>
  </r>
  <r>
    <x v="0"/>
    <s v="LATVIA"/>
    <x v="2"/>
    <x v="42"/>
    <x v="7"/>
    <x v="27"/>
    <x v="0"/>
    <x v="11"/>
    <n v="31850"/>
    <m/>
    <x v="42"/>
    <x v="27"/>
    <x v="0"/>
    <x v="4"/>
  </r>
  <r>
    <x v="0"/>
    <s v="LATVIA"/>
    <x v="2"/>
    <x v="42"/>
    <x v="7"/>
    <x v="27"/>
    <x v="0"/>
    <x v="12"/>
    <n v="30260"/>
    <m/>
    <x v="42"/>
    <x v="27"/>
    <x v="0"/>
    <x v="4"/>
  </r>
  <r>
    <x v="0"/>
    <s v="LATVIA"/>
    <x v="2"/>
    <x v="42"/>
    <x v="7"/>
    <x v="27"/>
    <x v="0"/>
    <x v="13"/>
    <n v="29402"/>
    <m/>
    <x v="42"/>
    <x v="27"/>
    <x v="0"/>
    <x v="4"/>
  </r>
  <r>
    <x v="0"/>
    <s v="LATVIA"/>
    <x v="2"/>
    <x v="42"/>
    <x v="7"/>
    <x v="27"/>
    <x v="0"/>
    <x v="14"/>
    <n v="33767"/>
    <m/>
    <x v="42"/>
    <x v="27"/>
    <x v="0"/>
    <x v="4"/>
  </r>
  <r>
    <x v="0"/>
    <s v="LATVIA"/>
    <x v="2"/>
    <x v="42"/>
    <x v="7"/>
    <x v="27"/>
    <x v="0"/>
    <x v="15"/>
    <n v="38954"/>
    <m/>
    <x v="42"/>
    <x v="27"/>
    <x v="0"/>
    <x v="4"/>
  </r>
  <r>
    <x v="0"/>
    <s v="LATVIA"/>
    <x v="2"/>
    <x v="42"/>
    <x v="7"/>
    <x v="27"/>
    <x v="0"/>
    <x v="16"/>
    <n v="37751"/>
    <m/>
    <x v="42"/>
    <x v="27"/>
    <x v="0"/>
    <x v="4"/>
  </r>
  <r>
    <x v="0"/>
    <s v="LATVIA"/>
    <x v="2"/>
    <x v="42"/>
    <x v="7"/>
    <x v="27"/>
    <x v="0"/>
    <x v="17"/>
    <n v="39653"/>
    <m/>
    <x v="42"/>
    <x v="27"/>
    <x v="0"/>
    <x v="4"/>
  </r>
  <r>
    <x v="0"/>
    <s v="LATVIA"/>
    <x v="2"/>
    <x v="42"/>
    <x v="7"/>
    <x v="27"/>
    <x v="0"/>
    <x v="18"/>
    <n v="37533"/>
    <m/>
    <x v="42"/>
    <x v="27"/>
    <x v="0"/>
    <x v="4"/>
  </r>
  <r>
    <x v="0"/>
    <s v="LATVIA"/>
    <x v="2"/>
    <x v="42"/>
    <x v="7"/>
    <x v="27"/>
    <x v="0"/>
    <x v="19"/>
    <n v="38386"/>
    <m/>
    <x v="42"/>
    <x v="27"/>
    <x v="0"/>
    <x v="4"/>
  </r>
  <r>
    <x v="0"/>
    <s v="LATVIA"/>
    <x v="2"/>
    <x v="42"/>
    <x v="7"/>
    <x v="27"/>
    <x v="0"/>
    <x v="20"/>
    <n v="40208"/>
    <m/>
    <x v="42"/>
    <x v="27"/>
    <x v="0"/>
    <x v="4"/>
  </r>
  <r>
    <x v="0"/>
    <s v="LATVIA"/>
    <x v="2"/>
    <x v="42"/>
    <x v="7"/>
    <x v="27"/>
    <x v="0"/>
    <x v="21"/>
    <n v="37911"/>
    <m/>
    <x v="42"/>
    <x v="27"/>
    <x v="0"/>
    <x v="4"/>
  </r>
  <r>
    <x v="0"/>
    <s v="LATVIA"/>
    <x v="2"/>
    <x v="42"/>
    <x v="7"/>
    <x v="27"/>
    <x v="0"/>
    <x v="22"/>
    <n v="37432"/>
    <m/>
    <x v="42"/>
    <x v="27"/>
    <x v="0"/>
    <x v="4"/>
  </r>
  <r>
    <x v="0"/>
    <s v="LATVIA"/>
    <x v="2"/>
    <x v="42"/>
    <x v="7"/>
    <x v="27"/>
    <x v="0"/>
    <x v="23"/>
    <n v="35723"/>
    <m/>
    <x v="42"/>
    <x v="27"/>
    <x v="0"/>
    <x v="4"/>
  </r>
  <r>
    <x v="0"/>
    <s v="LATVIA"/>
    <x v="2"/>
    <x v="42"/>
    <x v="7"/>
    <x v="27"/>
    <x v="0"/>
    <x v="24"/>
    <n v="43584"/>
    <m/>
    <x v="42"/>
    <x v="27"/>
    <x v="0"/>
    <x v="4"/>
  </r>
  <r>
    <x v="0"/>
    <s v="LATVIA"/>
    <x v="2"/>
    <x v="42"/>
    <x v="7"/>
    <x v="27"/>
    <x v="0"/>
    <x v="25"/>
    <n v="39871"/>
    <m/>
    <x v="42"/>
    <x v="27"/>
    <x v="0"/>
    <x v="4"/>
  </r>
  <r>
    <x v="0"/>
    <s v="LATVIA"/>
    <x v="2"/>
    <x v="42"/>
    <x v="7"/>
    <x v="27"/>
    <x v="0"/>
    <x v="0"/>
    <n v="35981"/>
    <m/>
    <x v="42"/>
    <x v="27"/>
    <x v="0"/>
    <x v="4"/>
  </r>
  <r>
    <x v="0"/>
    <s v="LATVIA"/>
    <x v="2"/>
    <x v="42"/>
    <x v="7"/>
    <x v="27"/>
    <x v="0"/>
    <x v="1"/>
    <n v="38417"/>
    <m/>
    <x v="42"/>
    <x v="27"/>
    <x v="0"/>
    <x v="4"/>
  </r>
  <r>
    <x v="0"/>
    <s v="LATVIA"/>
    <x v="2"/>
    <x v="42"/>
    <x v="7"/>
    <x v="27"/>
    <x v="0"/>
    <x v="26"/>
    <n v="33550"/>
    <m/>
    <x v="42"/>
    <x v="27"/>
    <x v="0"/>
    <x v="4"/>
  </r>
  <r>
    <x v="0"/>
    <s v="LATVIA"/>
    <x v="2"/>
    <x v="42"/>
    <x v="7"/>
    <x v="27"/>
    <x v="0"/>
    <x v="27"/>
    <n v="35240"/>
    <m/>
    <x v="42"/>
    <x v="27"/>
    <x v="0"/>
    <x v="4"/>
  </r>
  <r>
    <x v="0"/>
    <s v="LATVIA"/>
    <x v="2"/>
    <x v="42"/>
    <x v="7"/>
    <x v="27"/>
    <x v="0"/>
    <x v="2"/>
    <n v="35776"/>
    <m/>
    <x v="42"/>
    <x v="27"/>
    <x v="0"/>
    <x v="4"/>
  </r>
  <r>
    <x v="0"/>
    <s v="LATVIA"/>
    <x v="2"/>
    <x v="42"/>
    <x v="7"/>
    <x v="27"/>
    <x v="0"/>
    <x v="3"/>
    <n v="29916.664000000001"/>
    <m/>
    <x v="42"/>
    <x v="27"/>
    <x v="0"/>
    <x v="4"/>
  </r>
  <r>
    <x v="0"/>
    <s v="LATVIA"/>
    <x v="2"/>
    <x v="42"/>
    <x v="7"/>
    <x v="54"/>
    <x v="0"/>
    <x v="4"/>
    <n v="26503"/>
    <m/>
    <x v="42"/>
    <x v="54"/>
    <x v="0"/>
    <x v="4"/>
  </r>
  <r>
    <x v="0"/>
    <s v="LATVIA"/>
    <x v="2"/>
    <x v="42"/>
    <x v="7"/>
    <x v="54"/>
    <x v="0"/>
    <x v="5"/>
    <n v="27106"/>
    <m/>
    <x v="42"/>
    <x v="54"/>
    <x v="0"/>
    <x v="4"/>
  </r>
  <r>
    <x v="0"/>
    <s v="LATVIA"/>
    <x v="2"/>
    <x v="42"/>
    <x v="7"/>
    <x v="54"/>
    <x v="0"/>
    <x v="6"/>
    <n v="19813"/>
    <m/>
    <x v="42"/>
    <x v="54"/>
    <x v="0"/>
    <x v="4"/>
  </r>
  <r>
    <x v="0"/>
    <s v="LATVIA"/>
    <x v="2"/>
    <x v="42"/>
    <x v="7"/>
    <x v="54"/>
    <x v="0"/>
    <x v="7"/>
    <n v="12056"/>
    <m/>
    <x v="42"/>
    <x v="54"/>
    <x v="0"/>
    <x v="4"/>
  </r>
  <r>
    <x v="0"/>
    <s v="LATVIA"/>
    <x v="2"/>
    <x v="42"/>
    <x v="7"/>
    <x v="54"/>
    <x v="0"/>
    <x v="8"/>
    <n v="7335"/>
    <m/>
    <x v="42"/>
    <x v="54"/>
    <x v="0"/>
    <x v="4"/>
  </r>
  <r>
    <x v="0"/>
    <s v="LATVIA"/>
    <x v="2"/>
    <x v="42"/>
    <x v="7"/>
    <x v="54"/>
    <x v="0"/>
    <x v="9"/>
    <n v="12512"/>
    <m/>
    <x v="42"/>
    <x v="54"/>
    <x v="0"/>
    <x v="4"/>
  </r>
  <r>
    <x v="0"/>
    <s v="LATVIA"/>
    <x v="2"/>
    <x v="42"/>
    <x v="7"/>
    <x v="54"/>
    <x v="0"/>
    <x v="10"/>
    <n v="10617"/>
    <m/>
    <x v="42"/>
    <x v="54"/>
    <x v="0"/>
    <x v="4"/>
  </r>
  <r>
    <x v="0"/>
    <s v="LATVIA"/>
    <x v="2"/>
    <x v="42"/>
    <x v="7"/>
    <x v="54"/>
    <x v="0"/>
    <x v="11"/>
    <n v="20087"/>
    <m/>
    <x v="42"/>
    <x v="54"/>
    <x v="0"/>
    <x v="4"/>
  </r>
  <r>
    <x v="0"/>
    <s v="LATVIA"/>
    <x v="2"/>
    <x v="42"/>
    <x v="7"/>
    <x v="54"/>
    <x v="0"/>
    <x v="12"/>
    <n v="17793"/>
    <m/>
    <x v="42"/>
    <x v="54"/>
    <x v="0"/>
    <x v="4"/>
  </r>
  <r>
    <x v="0"/>
    <s v="LATVIA"/>
    <x v="2"/>
    <x v="42"/>
    <x v="7"/>
    <x v="54"/>
    <x v="0"/>
    <x v="13"/>
    <n v="16569"/>
    <m/>
    <x v="42"/>
    <x v="54"/>
    <x v="0"/>
    <x v="4"/>
  </r>
  <r>
    <x v="0"/>
    <s v="LATVIA"/>
    <x v="2"/>
    <x v="42"/>
    <x v="7"/>
    <x v="54"/>
    <x v="0"/>
    <x v="14"/>
    <n v="17500"/>
    <m/>
    <x v="42"/>
    <x v="54"/>
    <x v="0"/>
    <x v="4"/>
  </r>
  <r>
    <x v="0"/>
    <s v="LATVIA"/>
    <x v="2"/>
    <x v="42"/>
    <x v="7"/>
    <x v="54"/>
    <x v="0"/>
    <x v="15"/>
    <n v="22361"/>
    <m/>
    <x v="42"/>
    <x v="54"/>
    <x v="0"/>
    <x v="4"/>
  </r>
  <r>
    <x v="0"/>
    <s v="LATVIA"/>
    <x v="2"/>
    <x v="42"/>
    <x v="7"/>
    <x v="54"/>
    <x v="0"/>
    <x v="16"/>
    <n v="22927"/>
    <m/>
    <x v="42"/>
    <x v="54"/>
    <x v="0"/>
    <x v="4"/>
  </r>
  <r>
    <x v="0"/>
    <s v="LATVIA"/>
    <x v="2"/>
    <x v="42"/>
    <x v="7"/>
    <x v="54"/>
    <x v="0"/>
    <x v="17"/>
    <n v="24442"/>
    <m/>
    <x v="42"/>
    <x v="54"/>
    <x v="0"/>
    <x v="4"/>
  </r>
  <r>
    <x v="0"/>
    <s v="LATVIA"/>
    <x v="2"/>
    <x v="42"/>
    <x v="7"/>
    <x v="54"/>
    <x v="0"/>
    <x v="18"/>
    <n v="24078"/>
    <m/>
    <x v="42"/>
    <x v="54"/>
    <x v="0"/>
    <x v="4"/>
  </r>
  <r>
    <x v="0"/>
    <s v="LATVIA"/>
    <x v="2"/>
    <x v="42"/>
    <x v="7"/>
    <x v="54"/>
    <x v="0"/>
    <x v="19"/>
    <n v="24299"/>
    <m/>
    <x v="42"/>
    <x v="54"/>
    <x v="0"/>
    <x v="4"/>
  </r>
  <r>
    <x v="0"/>
    <s v="LATVIA"/>
    <x v="2"/>
    <x v="42"/>
    <x v="7"/>
    <x v="54"/>
    <x v="0"/>
    <x v="20"/>
    <n v="29103"/>
    <m/>
    <x v="42"/>
    <x v="54"/>
    <x v="0"/>
    <x v="4"/>
  </r>
  <r>
    <x v="0"/>
    <s v="LATVIA"/>
    <x v="2"/>
    <x v="42"/>
    <x v="7"/>
    <x v="54"/>
    <x v="0"/>
    <x v="21"/>
    <n v="27456"/>
    <m/>
    <x v="42"/>
    <x v="54"/>
    <x v="0"/>
    <x v="4"/>
  </r>
  <r>
    <x v="0"/>
    <s v="LATVIA"/>
    <x v="2"/>
    <x v="42"/>
    <x v="7"/>
    <x v="54"/>
    <x v="0"/>
    <x v="22"/>
    <n v="26929"/>
    <m/>
    <x v="42"/>
    <x v="54"/>
    <x v="0"/>
    <x v="4"/>
  </r>
  <r>
    <x v="0"/>
    <s v="LATVIA"/>
    <x v="2"/>
    <x v="42"/>
    <x v="7"/>
    <x v="54"/>
    <x v="0"/>
    <x v="23"/>
    <n v="26260"/>
    <m/>
    <x v="42"/>
    <x v="54"/>
    <x v="0"/>
    <x v="4"/>
  </r>
  <r>
    <x v="0"/>
    <s v="LATVIA"/>
    <x v="2"/>
    <x v="42"/>
    <x v="7"/>
    <x v="54"/>
    <x v="0"/>
    <x v="24"/>
    <n v="34209"/>
    <m/>
    <x v="42"/>
    <x v="54"/>
    <x v="0"/>
    <x v="4"/>
  </r>
  <r>
    <x v="0"/>
    <s v="LATVIA"/>
    <x v="2"/>
    <x v="42"/>
    <x v="7"/>
    <x v="54"/>
    <x v="0"/>
    <x v="25"/>
    <n v="31762"/>
    <m/>
    <x v="42"/>
    <x v="54"/>
    <x v="0"/>
    <x v="4"/>
  </r>
  <r>
    <x v="0"/>
    <s v="LATVIA"/>
    <x v="2"/>
    <x v="42"/>
    <x v="7"/>
    <x v="54"/>
    <x v="0"/>
    <x v="0"/>
    <n v="28284"/>
    <m/>
    <x v="42"/>
    <x v="54"/>
    <x v="0"/>
    <x v="4"/>
  </r>
  <r>
    <x v="0"/>
    <s v="LATVIA"/>
    <x v="2"/>
    <x v="42"/>
    <x v="7"/>
    <x v="54"/>
    <x v="0"/>
    <x v="1"/>
    <n v="32504"/>
    <m/>
    <x v="42"/>
    <x v="54"/>
    <x v="0"/>
    <x v="4"/>
  </r>
  <r>
    <x v="0"/>
    <s v="LATVIA"/>
    <x v="2"/>
    <x v="42"/>
    <x v="7"/>
    <x v="54"/>
    <x v="0"/>
    <x v="26"/>
    <n v="29335"/>
    <m/>
    <x v="42"/>
    <x v="54"/>
    <x v="0"/>
    <x v="4"/>
  </r>
  <r>
    <x v="0"/>
    <s v="LATVIA"/>
    <x v="2"/>
    <x v="42"/>
    <x v="7"/>
    <x v="54"/>
    <x v="0"/>
    <x v="27"/>
    <n v="31799"/>
    <m/>
    <x v="42"/>
    <x v="54"/>
    <x v="0"/>
    <x v="4"/>
  </r>
  <r>
    <x v="0"/>
    <s v="LATVIA"/>
    <x v="2"/>
    <x v="42"/>
    <x v="7"/>
    <x v="54"/>
    <x v="0"/>
    <x v="2"/>
    <n v="32564"/>
    <m/>
    <x v="42"/>
    <x v="54"/>
    <x v="0"/>
    <x v="4"/>
  </r>
  <r>
    <x v="0"/>
    <s v="LATVIA"/>
    <x v="2"/>
    <x v="42"/>
    <x v="7"/>
    <x v="54"/>
    <x v="0"/>
    <x v="3"/>
    <n v="18292.702000000001"/>
    <m/>
    <x v="42"/>
    <x v="54"/>
    <x v="0"/>
    <x v="4"/>
  </r>
  <r>
    <x v="0"/>
    <s v="LATVIA"/>
    <x v="2"/>
    <x v="42"/>
    <x v="7"/>
    <x v="66"/>
    <x v="0"/>
    <x v="4"/>
    <n v="5617"/>
    <m/>
    <x v="42"/>
    <x v="66"/>
    <x v="0"/>
    <x v="4"/>
  </r>
  <r>
    <x v="0"/>
    <s v="LATVIA"/>
    <x v="2"/>
    <x v="42"/>
    <x v="7"/>
    <x v="66"/>
    <x v="0"/>
    <x v="5"/>
    <n v="5061"/>
    <m/>
    <x v="42"/>
    <x v="66"/>
    <x v="0"/>
    <x v="4"/>
  </r>
  <r>
    <x v="0"/>
    <s v="LATVIA"/>
    <x v="2"/>
    <x v="42"/>
    <x v="7"/>
    <x v="66"/>
    <x v="0"/>
    <x v="6"/>
    <n v="4624"/>
    <m/>
    <x v="42"/>
    <x v="66"/>
    <x v="0"/>
    <x v="4"/>
  </r>
  <r>
    <x v="0"/>
    <s v="LATVIA"/>
    <x v="2"/>
    <x v="42"/>
    <x v="7"/>
    <x v="66"/>
    <x v="0"/>
    <x v="7"/>
    <n v="1573"/>
    <m/>
    <x v="42"/>
    <x v="66"/>
    <x v="0"/>
    <x v="4"/>
  </r>
  <r>
    <x v="0"/>
    <s v="LATVIA"/>
    <x v="2"/>
    <x v="42"/>
    <x v="7"/>
    <x v="66"/>
    <x v="0"/>
    <x v="8"/>
    <n v="861"/>
    <m/>
    <x v="42"/>
    <x v="66"/>
    <x v="0"/>
    <x v="4"/>
  </r>
  <r>
    <x v="0"/>
    <s v="LATVIA"/>
    <x v="2"/>
    <x v="42"/>
    <x v="7"/>
    <x v="66"/>
    <x v="0"/>
    <x v="9"/>
    <n v="787"/>
    <m/>
    <x v="42"/>
    <x v="66"/>
    <x v="0"/>
    <x v="4"/>
  </r>
  <r>
    <x v="0"/>
    <s v="LATVIA"/>
    <x v="2"/>
    <x v="42"/>
    <x v="7"/>
    <x v="66"/>
    <x v="0"/>
    <x v="10"/>
    <n v="222"/>
    <m/>
    <x v="42"/>
    <x v="66"/>
    <x v="0"/>
    <x v="4"/>
  </r>
  <r>
    <x v="0"/>
    <s v="LATVIA"/>
    <x v="2"/>
    <x v="42"/>
    <x v="7"/>
    <x v="66"/>
    <x v="0"/>
    <x v="11"/>
    <n v="333"/>
    <m/>
    <x v="42"/>
    <x v="66"/>
    <x v="0"/>
    <x v="4"/>
  </r>
  <r>
    <x v="0"/>
    <s v="LATVIA"/>
    <x v="2"/>
    <x v="42"/>
    <x v="7"/>
    <x v="66"/>
    <x v="0"/>
    <x v="12"/>
    <n v="296"/>
    <m/>
    <x v="42"/>
    <x v="66"/>
    <x v="0"/>
    <x v="4"/>
  </r>
  <r>
    <x v="0"/>
    <s v="LATVIA"/>
    <x v="2"/>
    <x v="42"/>
    <x v="7"/>
    <x v="66"/>
    <x v="0"/>
    <x v="13"/>
    <n v="370"/>
    <m/>
    <x v="42"/>
    <x v="66"/>
    <x v="0"/>
    <x v="4"/>
  </r>
  <r>
    <x v="0"/>
    <s v="LATVIA"/>
    <x v="2"/>
    <x v="42"/>
    <x v="7"/>
    <x v="66"/>
    <x v="0"/>
    <x v="14"/>
    <n v="561"/>
    <m/>
    <x v="42"/>
    <x v="66"/>
    <x v="0"/>
    <x v="4"/>
  </r>
  <r>
    <x v="0"/>
    <s v="LATVIA"/>
    <x v="2"/>
    <x v="42"/>
    <x v="7"/>
    <x v="66"/>
    <x v="0"/>
    <x v="15"/>
    <n v="749"/>
    <m/>
    <x v="42"/>
    <x v="66"/>
    <x v="0"/>
    <x v="4"/>
  </r>
  <r>
    <x v="0"/>
    <s v="LATVIA"/>
    <x v="2"/>
    <x v="42"/>
    <x v="7"/>
    <x v="66"/>
    <x v="0"/>
    <x v="16"/>
    <n v="821"/>
    <m/>
    <x v="42"/>
    <x v="66"/>
    <x v="0"/>
    <x v="4"/>
  </r>
  <r>
    <x v="0"/>
    <s v="LATVIA"/>
    <x v="2"/>
    <x v="42"/>
    <x v="7"/>
    <x v="66"/>
    <x v="0"/>
    <x v="17"/>
    <n v="1046"/>
    <m/>
    <x v="42"/>
    <x v="66"/>
    <x v="0"/>
    <x v="4"/>
  </r>
  <r>
    <x v="0"/>
    <s v="LATVIA"/>
    <x v="2"/>
    <x v="42"/>
    <x v="7"/>
    <x v="66"/>
    <x v="0"/>
    <x v="18"/>
    <n v="820"/>
    <m/>
    <x v="42"/>
    <x v="66"/>
    <x v="0"/>
    <x v="4"/>
  </r>
  <r>
    <x v="0"/>
    <s v="LATVIA"/>
    <x v="2"/>
    <x v="42"/>
    <x v="7"/>
    <x v="66"/>
    <x v="0"/>
    <x v="19"/>
    <n v="857"/>
    <m/>
    <x v="42"/>
    <x v="66"/>
    <x v="0"/>
    <x v="4"/>
  </r>
  <r>
    <x v="0"/>
    <s v="LATVIA"/>
    <x v="2"/>
    <x v="42"/>
    <x v="7"/>
    <x v="66"/>
    <x v="0"/>
    <x v="20"/>
    <n v="783"/>
    <m/>
    <x v="42"/>
    <x v="66"/>
    <x v="0"/>
    <x v="4"/>
  </r>
  <r>
    <x v="0"/>
    <s v="LATVIA"/>
    <x v="2"/>
    <x v="42"/>
    <x v="7"/>
    <x v="66"/>
    <x v="0"/>
    <x v="21"/>
    <n v="744"/>
    <m/>
    <x v="42"/>
    <x v="66"/>
    <x v="0"/>
    <x v="4"/>
  </r>
  <r>
    <x v="0"/>
    <s v="LATVIA"/>
    <x v="2"/>
    <x v="42"/>
    <x v="7"/>
    <x v="66"/>
    <x v="0"/>
    <x v="22"/>
    <n v="484"/>
    <m/>
    <x v="42"/>
    <x v="66"/>
    <x v="0"/>
    <x v="4"/>
  </r>
  <r>
    <x v="0"/>
    <s v="LATVIA"/>
    <x v="2"/>
    <x v="42"/>
    <x v="7"/>
    <x v="66"/>
    <x v="0"/>
    <x v="23"/>
    <n v="448"/>
    <m/>
    <x v="42"/>
    <x v="66"/>
    <x v="0"/>
    <x v="4"/>
  </r>
  <r>
    <x v="0"/>
    <s v="LATVIA"/>
    <x v="2"/>
    <x v="42"/>
    <x v="7"/>
    <x v="66"/>
    <x v="0"/>
    <x v="24"/>
    <n v="486"/>
    <m/>
    <x v="42"/>
    <x v="66"/>
    <x v="0"/>
    <x v="4"/>
  </r>
  <r>
    <x v="0"/>
    <s v="LATVIA"/>
    <x v="2"/>
    <x v="42"/>
    <x v="7"/>
    <x v="66"/>
    <x v="0"/>
    <x v="25"/>
    <n v="448"/>
    <m/>
    <x v="42"/>
    <x v="66"/>
    <x v="0"/>
    <x v="4"/>
  </r>
  <r>
    <x v="0"/>
    <s v="LATVIA"/>
    <x v="2"/>
    <x v="42"/>
    <x v="7"/>
    <x v="66"/>
    <x v="0"/>
    <x v="0"/>
    <n v="710"/>
    <m/>
    <x v="42"/>
    <x v="66"/>
    <x v="0"/>
    <x v="4"/>
  </r>
  <r>
    <x v="0"/>
    <s v="LATVIA"/>
    <x v="2"/>
    <x v="42"/>
    <x v="7"/>
    <x v="66"/>
    <x v="0"/>
    <x v="1"/>
    <n v="954"/>
    <m/>
    <x v="42"/>
    <x v="66"/>
    <x v="0"/>
    <x v="4"/>
  </r>
  <r>
    <x v="0"/>
    <s v="LATVIA"/>
    <x v="2"/>
    <x v="42"/>
    <x v="7"/>
    <x v="66"/>
    <x v="0"/>
    <x v="26"/>
    <n v="561"/>
    <m/>
    <x v="42"/>
    <x v="66"/>
    <x v="0"/>
    <x v="4"/>
  </r>
  <r>
    <x v="0"/>
    <s v="LATVIA"/>
    <x v="2"/>
    <x v="42"/>
    <x v="7"/>
    <x v="66"/>
    <x v="0"/>
    <x v="27"/>
    <n v="445"/>
    <m/>
    <x v="42"/>
    <x v="66"/>
    <x v="0"/>
    <x v="4"/>
  </r>
  <r>
    <x v="0"/>
    <s v="LATVIA"/>
    <x v="2"/>
    <x v="42"/>
    <x v="7"/>
    <x v="66"/>
    <x v="0"/>
    <x v="2"/>
    <n v="414"/>
    <m/>
    <x v="42"/>
    <x v="66"/>
    <x v="0"/>
    <x v="4"/>
  </r>
  <r>
    <x v="0"/>
    <s v="LATVIA"/>
    <x v="2"/>
    <x v="42"/>
    <x v="7"/>
    <x v="66"/>
    <x v="0"/>
    <x v="3"/>
    <n v="293.39699999999999"/>
    <m/>
    <x v="42"/>
    <x v="66"/>
    <x v="0"/>
    <x v="4"/>
  </r>
  <r>
    <x v="0"/>
    <s v="LATVIA"/>
    <x v="2"/>
    <x v="42"/>
    <x v="7"/>
    <x v="26"/>
    <x v="0"/>
    <x v="4"/>
    <n v="27068"/>
    <m/>
    <x v="42"/>
    <x v="26"/>
    <x v="0"/>
    <x v="4"/>
  </r>
  <r>
    <x v="0"/>
    <s v="LATVIA"/>
    <x v="2"/>
    <x v="42"/>
    <x v="7"/>
    <x v="26"/>
    <x v="0"/>
    <x v="5"/>
    <n v="28070"/>
    <m/>
    <x v="42"/>
    <x v="26"/>
    <x v="0"/>
    <x v="4"/>
  </r>
  <r>
    <x v="0"/>
    <s v="LATVIA"/>
    <x v="2"/>
    <x v="42"/>
    <x v="7"/>
    <x v="26"/>
    <x v="0"/>
    <x v="6"/>
    <n v="23696"/>
    <m/>
    <x v="42"/>
    <x v="26"/>
    <x v="0"/>
    <x v="4"/>
  </r>
  <r>
    <x v="0"/>
    <s v="LATVIA"/>
    <x v="2"/>
    <x v="42"/>
    <x v="7"/>
    <x v="26"/>
    <x v="0"/>
    <x v="7"/>
    <n v="14191"/>
    <m/>
    <x v="42"/>
    <x v="26"/>
    <x v="0"/>
    <x v="4"/>
  </r>
  <r>
    <x v="0"/>
    <s v="LATVIA"/>
    <x v="2"/>
    <x v="42"/>
    <x v="7"/>
    <x v="26"/>
    <x v="0"/>
    <x v="8"/>
    <n v="10591"/>
    <m/>
    <x v="42"/>
    <x v="26"/>
    <x v="0"/>
    <x v="4"/>
  </r>
  <r>
    <x v="0"/>
    <s v="LATVIA"/>
    <x v="2"/>
    <x v="42"/>
    <x v="7"/>
    <x v="26"/>
    <x v="0"/>
    <x v="9"/>
    <n v="13224"/>
    <m/>
    <x v="42"/>
    <x v="26"/>
    <x v="0"/>
    <x v="4"/>
  </r>
  <r>
    <x v="0"/>
    <s v="LATVIA"/>
    <x v="2"/>
    <x v="42"/>
    <x v="7"/>
    <x v="26"/>
    <x v="0"/>
    <x v="10"/>
    <n v="8952"/>
    <m/>
    <x v="42"/>
    <x v="26"/>
    <x v="0"/>
    <x v="4"/>
  </r>
  <r>
    <x v="0"/>
    <s v="LATVIA"/>
    <x v="2"/>
    <x v="42"/>
    <x v="7"/>
    <x v="26"/>
    <x v="0"/>
    <x v="11"/>
    <n v="10579"/>
    <m/>
    <x v="42"/>
    <x v="26"/>
    <x v="0"/>
    <x v="4"/>
  </r>
  <r>
    <x v="0"/>
    <s v="LATVIA"/>
    <x v="2"/>
    <x v="42"/>
    <x v="7"/>
    <x v="26"/>
    <x v="0"/>
    <x v="12"/>
    <n v="11172"/>
    <m/>
    <x v="42"/>
    <x v="26"/>
    <x v="0"/>
    <x v="4"/>
  </r>
  <r>
    <x v="0"/>
    <s v="LATVIA"/>
    <x v="2"/>
    <x v="42"/>
    <x v="7"/>
    <x v="26"/>
    <x v="0"/>
    <x v="13"/>
    <n v="11021"/>
    <m/>
    <x v="42"/>
    <x v="26"/>
    <x v="0"/>
    <x v="4"/>
  </r>
  <r>
    <x v="0"/>
    <s v="LATVIA"/>
    <x v="2"/>
    <x v="42"/>
    <x v="7"/>
    <x v="26"/>
    <x v="0"/>
    <x v="14"/>
    <n v="13607"/>
    <m/>
    <x v="42"/>
    <x v="26"/>
    <x v="0"/>
    <x v="4"/>
  </r>
  <r>
    <x v="0"/>
    <s v="LATVIA"/>
    <x v="2"/>
    <x v="42"/>
    <x v="7"/>
    <x v="26"/>
    <x v="0"/>
    <x v="15"/>
    <n v="13898"/>
    <m/>
    <x v="42"/>
    <x v="26"/>
    <x v="0"/>
    <x v="4"/>
  </r>
  <r>
    <x v="0"/>
    <s v="LATVIA"/>
    <x v="2"/>
    <x v="42"/>
    <x v="7"/>
    <x v="26"/>
    <x v="0"/>
    <x v="16"/>
    <n v="12285"/>
    <m/>
    <x v="42"/>
    <x v="26"/>
    <x v="0"/>
    <x v="4"/>
  </r>
  <r>
    <x v="0"/>
    <s v="LATVIA"/>
    <x v="2"/>
    <x v="42"/>
    <x v="7"/>
    <x v="26"/>
    <x v="0"/>
    <x v="17"/>
    <n v="12446"/>
    <m/>
    <x v="42"/>
    <x v="26"/>
    <x v="0"/>
    <x v="4"/>
  </r>
  <r>
    <x v="0"/>
    <s v="LATVIA"/>
    <x v="2"/>
    <x v="42"/>
    <x v="7"/>
    <x v="26"/>
    <x v="0"/>
    <x v="18"/>
    <n v="10921"/>
    <m/>
    <x v="42"/>
    <x v="26"/>
    <x v="0"/>
    <x v="4"/>
  </r>
  <r>
    <x v="0"/>
    <s v="LATVIA"/>
    <x v="2"/>
    <x v="42"/>
    <x v="7"/>
    <x v="26"/>
    <x v="0"/>
    <x v="19"/>
    <n v="11739"/>
    <m/>
    <x v="42"/>
    <x v="26"/>
    <x v="0"/>
    <x v="4"/>
  </r>
  <r>
    <x v="0"/>
    <s v="LATVIA"/>
    <x v="2"/>
    <x v="42"/>
    <x v="7"/>
    <x v="26"/>
    <x v="0"/>
    <x v="20"/>
    <n v="8943"/>
    <m/>
    <x v="42"/>
    <x v="26"/>
    <x v="0"/>
    <x v="4"/>
  </r>
  <r>
    <x v="0"/>
    <s v="LATVIA"/>
    <x v="2"/>
    <x v="42"/>
    <x v="7"/>
    <x v="26"/>
    <x v="0"/>
    <x v="21"/>
    <n v="8148"/>
    <m/>
    <x v="42"/>
    <x v="26"/>
    <x v="0"/>
    <x v="4"/>
  </r>
  <r>
    <x v="0"/>
    <s v="LATVIA"/>
    <x v="2"/>
    <x v="42"/>
    <x v="7"/>
    <x v="26"/>
    <x v="0"/>
    <x v="22"/>
    <n v="8455"/>
    <m/>
    <x v="42"/>
    <x v="26"/>
    <x v="0"/>
    <x v="4"/>
  </r>
  <r>
    <x v="0"/>
    <s v="LATVIA"/>
    <x v="2"/>
    <x v="42"/>
    <x v="7"/>
    <x v="26"/>
    <x v="0"/>
    <x v="23"/>
    <n v="7894"/>
    <m/>
    <x v="42"/>
    <x v="26"/>
    <x v="0"/>
    <x v="4"/>
  </r>
  <r>
    <x v="0"/>
    <s v="LATVIA"/>
    <x v="2"/>
    <x v="42"/>
    <x v="7"/>
    <x v="26"/>
    <x v="0"/>
    <x v="24"/>
    <n v="7731"/>
    <m/>
    <x v="42"/>
    <x v="26"/>
    <x v="0"/>
    <x v="4"/>
  </r>
  <r>
    <x v="0"/>
    <s v="LATVIA"/>
    <x v="2"/>
    <x v="42"/>
    <x v="7"/>
    <x v="26"/>
    <x v="0"/>
    <x v="25"/>
    <n v="6689"/>
    <m/>
    <x v="42"/>
    <x v="26"/>
    <x v="0"/>
    <x v="4"/>
  </r>
  <r>
    <x v="0"/>
    <s v="LATVIA"/>
    <x v="2"/>
    <x v="42"/>
    <x v="7"/>
    <x v="26"/>
    <x v="0"/>
    <x v="0"/>
    <n v="5978"/>
    <m/>
    <x v="42"/>
    <x v="26"/>
    <x v="0"/>
    <x v="4"/>
  </r>
  <r>
    <x v="0"/>
    <s v="LATVIA"/>
    <x v="2"/>
    <x v="42"/>
    <x v="7"/>
    <x v="26"/>
    <x v="0"/>
    <x v="1"/>
    <n v="4082"/>
    <m/>
    <x v="42"/>
    <x v="26"/>
    <x v="0"/>
    <x v="4"/>
  </r>
  <r>
    <x v="0"/>
    <s v="LATVIA"/>
    <x v="2"/>
    <x v="42"/>
    <x v="7"/>
    <x v="26"/>
    <x v="0"/>
    <x v="26"/>
    <n v="2860"/>
    <m/>
    <x v="42"/>
    <x v="26"/>
    <x v="0"/>
    <x v="4"/>
  </r>
  <r>
    <x v="0"/>
    <s v="LATVIA"/>
    <x v="2"/>
    <x v="42"/>
    <x v="7"/>
    <x v="26"/>
    <x v="0"/>
    <x v="27"/>
    <n v="2245"/>
    <m/>
    <x v="42"/>
    <x v="26"/>
    <x v="0"/>
    <x v="4"/>
  </r>
  <r>
    <x v="0"/>
    <s v="LATVIA"/>
    <x v="2"/>
    <x v="42"/>
    <x v="7"/>
    <x v="26"/>
    <x v="0"/>
    <x v="2"/>
    <n v="2094"/>
    <m/>
    <x v="42"/>
    <x v="26"/>
    <x v="0"/>
    <x v="4"/>
  </r>
  <r>
    <x v="0"/>
    <s v="LATVIA"/>
    <x v="2"/>
    <x v="42"/>
    <x v="7"/>
    <x v="26"/>
    <x v="0"/>
    <x v="3"/>
    <n v="10656.802"/>
    <m/>
    <x v="42"/>
    <x v="26"/>
    <x v="0"/>
    <x v="4"/>
  </r>
  <r>
    <x v="0"/>
    <s v="LATVIA"/>
    <x v="2"/>
    <x v="42"/>
    <x v="7"/>
    <x v="25"/>
    <x v="0"/>
    <x v="4"/>
    <n v="18021"/>
    <m/>
    <x v="42"/>
    <x v="25"/>
    <x v="0"/>
    <x v="4"/>
  </r>
  <r>
    <x v="0"/>
    <s v="LATVIA"/>
    <x v="2"/>
    <x v="42"/>
    <x v="7"/>
    <x v="25"/>
    <x v="0"/>
    <x v="5"/>
    <n v="18714"/>
    <m/>
    <x v="42"/>
    <x v="25"/>
    <x v="0"/>
    <x v="4"/>
  </r>
  <r>
    <x v="0"/>
    <s v="LATVIA"/>
    <x v="2"/>
    <x v="42"/>
    <x v="7"/>
    <x v="25"/>
    <x v="0"/>
    <x v="6"/>
    <n v="2297"/>
    <m/>
    <x v="42"/>
    <x v="25"/>
    <x v="0"/>
    <x v="4"/>
  </r>
  <r>
    <x v="0"/>
    <s v="LATVIA"/>
    <x v="2"/>
    <x v="42"/>
    <x v="7"/>
    <x v="25"/>
    <x v="0"/>
    <x v="7"/>
    <n v="2509"/>
    <m/>
    <x v="42"/>
    <x v="25"/>
    <x v="0"/>
    <x v="4"/>
  </r>
  <r>
    <x v="0"/>
    <s v="LATVIA"/>
    <x v="2"/>
    <x v="42"/>
    <x v="7"/>
    <x v="25"/>
    <x v="0"/>
    <x v="8"/>
    <n v="1796"/>
    <m/>
    <x v="42"/>
    <x v="25"/>
    <x v="0"/>
    <x v="4"/>
  </r>
  <r>
    <x v="0"/>
    <s v="LATVIA"/>
    <x v="2"/>
    <x v="42"/>
    <x v="7"/>
    <x v="25"/>
    <x v="0"/>
    <x v="9"/>
    <n v="1274"/>
    <m/>
    <x v="42"/>
    <x v="25"/>
    <x v="0"/>
    <x v="4"/>
  </r>
  <r>
    <x v="0"/>
    <s v="LATVIA"/>
    <x v="2"/>
    <x v="42"/>
    <x v="7"/>
    <x v="25"/>
    <x v="0"/>
    <x v="10"/>
    <n v="1184"/>
    <m/>
    <x v="42"/>
    <x v="25"/>
    <x v="0"/>
    <x v="4"/>
  </r>
  <r>
    <x v="0"/>
    <s v="LATVIA"/>
    <x v="2"/>
    <x v="42"/>
    <x v="7"/>
    <x v="25"/>
    <x v="0"/>
    <x v="11"/>
    <n v="851"/>
    <m/>
    <x v="42"/>
    <x v="25"/>
    <x v="0"/>
    <x v="4"/>
  </r>
  <r>
    <x v="0"/>
    <s v="LATVIA"/>
    <x v="2"/>
    <x v="42"/>
    <x v="7"/>
    <x v="25"/>
    <x v="0"/>
    <x v="12"/>
    <n v="999"/>
    <m/>
    <x v="42"/>
    <x v="25"/>
    <x v="0"/>
    <x v="4"/>
  </r>
  <r>
    <x v="0"/>
    <s v="LATVIA"/>
    <x v="2"/>
    <x v="42"/>
    <x v="7"/>
    <x v="25"/>
    <x v="0"/>
    <x v="13"/>
    <n v="1442"/>
    <m/>
    <x v="42"/>
    <x v="25"/>
    <x v="0"/>
    <x v="4"/>
  </r>
  <r>
    <x v="0"/>
    <s v="LATVIA"/>
    <x v="2"/>
    <x v="42"/>
    <x v="7"/>
    <x v="25"/>
    <x v="0"/>
    <x v="14"/>
    <n v="2099"/>
    <m/>
    <x v="42"/>
    <x v="25"/>
    <x v="0"/>
    <x v="4"/>
  </r>
  <r>
    <x v="0"/>
    <s v="LATVIA"/>
    <x v="2"/>
    <x v="42"/>
    <x v="7"/>
    <x v="25"/>
    <x v="0"/>
    <x v="15"/>
    <n v="1946"/>
    <m/>
    <x v="42"/>
    <x v="25"/>
    <x v="0"/>
    <x v="4"/>
  </r>
  <r>
    <x v="0"/>
    <s v="LATVIA"/>
    <x v="2"/>
    <x v="42"/>
    <x v="7"/>
    <x v="25"/>
    <x v="0"/>
    <x v="16"/>
    <n v="1718"/>
    <m/>
    <x v="42"/>
    <x v="25"/>
    <x v="0"/>
    <x v="4"/>
  </r>
  <r>
    <x v="0"/>
    <s v="LATVIA"/>
    <x v="2"/>
    <x v="42"/>
    <x v="7"/>
    <x v="25"/>
    <x v="0"/>
    <x v="17"/>
    <n v="1719"/>
    <m/>
    <x v="42"/>
    <x v="25"/>
    <x v="0"/>
    <x v="4"/>
  </r>
  <r>
    <x v="0"/>
    <s v="LATVIA"/>
    <x v="2"/>
    <x v="42"/>
    <x v="7"/>
    <x v="25"/>
    <x v="0"/>
    <x v="18"/>
    <n v="1714"/>
    <m/>
    <x v="42"/>
    <x v="25"/>
    <x v="0"/>
    <x v="4"/>
  </r>
  <r>
    <x v="0"/>
    <s v="LATVIA"/>
    <x v="2"/>
    <x v="42"/>
    <x v="7"/>
    <x v="25"/>
    <x v="0"/>
    <x v="19"/>
    <n v="1491"/>
    <m/>
    <x v="42"/>
    <x v="25"/>
    <x v="0"/>
    <x v="4"/>
  </r>
  <r>
    <x v="0"/>
    <s v="LATVIA"/>
    <x v="2"/>
    <x v="42"/>
    <x v="7"/>
    <x v="25"/>
    <x v="0"/>
    <x v="20"/>
    <n v="1379"/>
    <m/>
    <x v="42"/>
    <x v="25"/>
    <x v="0"/>
    <x v="4"/>
  </r>
  <r>
    <x v="0"/>
    <s v="LATVIA"/>
    <x v="2"/>
    <x v="42"/>
    <x v="7"/>
    <x v="25"/>
    <x v="0"/>
    <x v="21"/>
    <n v="1563"/>
    <m/>
    <x v="42"/>
    <x v="25"/>
    <x v="0"/>
    <x v="4"/>
  </r>
  <r>
    <x v="0"/>
    <s v="LATVIA"/>
    <x v="2"/>
    <x v="42"/>
    <x v="7"/>
    <x v="25"/>
    <x v="0"/>
    <x v="22"/>
    <n v="1564"/>
    <m/>
    <x v="42"/>
    <x v="25"/>
    <x v="0"/>
    <x v="4"/>
  </r>
  <r>
    <x v="0"/>
    <s v="LATVIA"/>
    <x v="2"/>
    <x v="42"/>
    <x v="7"/>
    <x v="25"/>
    <x v="0"/>
    <x v="23"/>
    <n v="1121"/>
    <m/>
    <x v="42"/>
    <x v="25"/>
    <x v="0"/>
    <x v="4"/>
  </r>
  <r>
    <x v="0"/>
    <s v="LATVIA"/>
    <x v="2"/>
    <x v="42"/>
    <x v="7"/>
    <x v="25"/>
    <x v="0"/>
    <x v="24"/>
    <n v="1158"/>
    <m/>
    <x v="42"/>
    <x v="25"/>
    <x v="0"/>
    <x v="4"/>
  </r>
  <r>
    <x v="0"/>
    <s v="LATVIA"/>
    <x v="2"/>
    <x v="42"/>
    <x v="7"/>
    <x v="25"/>
    <x v="0"/>
    <x v="25"/>
    <n v="972"/>
    <m/>
    <x v="42"/>
    <x v="25"/>
    <x v="0"/>
    <x v="4"/>
  </r>
  <r>
    <x v="0"/>
    <s v="LATVIA"/>
    <x v="2"/>
    <x v="42"/>
    <x v="7"/>
    <x v="25"/>
    <x v="0"/>
    <x v="0"/>
    <n v="1009"/>
    <m/>
    <x v="42"/>
    <x v="25"/>
    <x v="0"/>
    <x v="4"/>
  </r>
  <r>
    <x v="0"/>
    <s v="LATVIA"/>
    <x v="2"/>
    <x v="42"/>
    <x v="7"/>
    <x v="25"/>
    <x v="0"/>
    <x v="1"/>
    <n v="877"/>
    <m/>
    <x v="42"/>
    <x v="25"/>
    <x v="0"/>
    <x v="4"/>
  </r>
  <r>
    <x v="0"/>
    <s v="LATVIA"/>
    <x v="2"/>
    <x v="42"/>
    <x v="7"/>
    <x v="25"/>
    <x v="0"/>
    <x v="26"/>
    <n v="794"/>
    <m/>
    <x v="42"/>
    <x v="25"/>
    <x v="0"/>
    <x v="4"/>
  </r>
  <r>
    <x v="0"/>
    <s v="LATVIA"/>
    <x v="2"/>
    <x v="42"/>
    <x v="7"/>
    <x v="25"/>
    <x v="0"/>
    <x v="27"/>
    <n v="751"/>
    <m/>
    <x v="42"/>
    <x v="25"/>
    <x v="0"/>
    <x v="4"/>
  </r>
  <r>
    <x v="0"/>
    <s v="LATVIA"/>
    <x v="2"/>
    <x v="42"/>
    <x v="7"/>
    <x v="25"/>
    <x v="0"/>
    <x v="2"/>
    <n v="704"/>
    <m/>
    <x v="42"/>
    <x v="25"/>
    <x v="0"/>
    <x v="4"/>
  </r>
  <r>
    <x v="0"/>
    <s v="LATVIA"/>
    <x v="2"/>
    <x v="42"/>
    <x v="7"/>
    <x v="25"/>
    <x v="0"/>
    <x v="3"/>
    <n v="673.76300000000003"/>
    <m/>
    <x v="42"/>
    <x v="25"/>
    <x v="0"/>
    <x v="4"/>
  </r>
  <r>
    <x v="0"/>
    <s v="LATVIA"/>
    <x v="2"/>
    <x v="42"/>
    <x v="7"/>
    <x v="31"/>
    <x v="0"/>
    <x v="4"/>
    <n v="905"/>
    <m/>
    <x v="42"/>
    <x v="31"/>
    <x v="0"/>
    <x v="6"/>
  </r>
  <r>
    <x v="0"/>
    <s v="LATVIA"/>
    <x v="2"/>
    <x v="42"/>
    <x v="7"/>
    <x v="31"/>
    <x v="0"/>
    <x v="5"/>
    <n v="700"/>
    <m/>
    <x v="42"/>
    <x v="31"/>
    <x v="0"/>
    <x v="6"/>
  </r>
  <r>
    <x v="0"/>
    <s v="LATVIA"/>
    <x v="2"/>
    <x v="42"/>
    <x v="7"/>
    <x v="31"/>
    <x v="0"/>
    <x v="6"/>
    <n v="700"/>
    <m/>
    <x v="42"/>
    <x v="31"/>
    <x v="0"/>
    <x v="6"/>
  </r>
  <r>
    <x v="0"/>
    <s v="LATVIA"/>
    <x v="2"/>
    <x v="42"/>
    <x v="7"/>
    <x v="31"/>
    <x v="0"/>
    <x v="7"/>
    <n v="693"/>
    <m/>
    <x v="42"/>
    <x v="31"/>
    <x v="0"/>
    <x v="6"/>
  </r>
  <r>
    <x v="0"/>
    <s v="LATVIA"/>
    <x v="2"/>
    <x v="42"/>
    <x v="7"/>
    <x v="31"/>
    <x v="0"/>
    <x v="8"/>
    <n v="707"/>
    <m/>
    <x v="42"/>
    <x v="31"/>
    <x v="0"/>
    <x v="6"/>
  </r>
  <r>
    <x v="0"/>
    <s v="LATVIA"/>
    <x v="2"/>
    <x v="42"/>
    <x v="7"/>
    <x v="31"/>
    <x v="0"/>
    <x v="9"/>
    <n v="1049"/>
    <m/>
    <x v="42"/>
    <x v="31"/>
    <x v="0"/>
    <x v="6"/>
  </r>
  <r>
    <x v="0"/>
    <s v="LATVIA"/>
    <x v="2"/>
    <x v="42"/>
    <x v="7"/>
    <x v="31"/>
    <x v="0"/>
    <x v="10"/>
    <n v="1147"/>
    <m/>
    <x v="42"/>
    <x v="31"/>
    <x v="0"/>
    <x v="6"/>
  </r>
  <r>
    <x v="0"/>
    <s v="LATVIA"/>
    <x v="2"/>
    <x v="42"/>
    <x v="7"/>
    <x v="31"/>
    <x v="0"/>
    <x v="11"/>
    <n v="629"/>
    <m/>
    <x v="42"/>
    <x v="31"/>
    <x v="0"/>
    <x v="6"/>
  </r>
  <r>
    <x v="0"/>
    <s v="LATVIA"/>
    <x v="2"/>
    <x v="42"/>
    <x v="7"/>
    <x v="31"/>
    <x v="0"/>
    <x v="12"/>
    <n v="814"/>
    <m/>
    <x v="42"/>
    <x v="31"/>
    <x v="0"/>
    <x v="6"/>
  </r>
  <r>
    <x v="0"/>
    <s v="LATVIA"/>
    <x v="2"/>
    <x v="42"/>
    <x v="7"/>
    <x v="31"/>
    <x v="0"/>
    <x v="13"/>
    <n v="703"/>
    <m/>
    <x v="42"/>
    <x v="31"/>
    <x v="0"/>
    <x v="6"/>
  </r>
  <r>
    <x v="0"/>
    <s v="LATVIA"/>
    <x v="2"/>
    <x v="42"/>
    <x v="7"/>
    <x v="31"/>
    <x v="0"/>
    <x v="14"/>
    <n v="897"/>
    <m/>
    <x v="42"/>
    <x v="31"/>
    <x v="0"/>
    <x v="6"/>
  </r>
  <r>
    <x v="0"/>
    <s v="LATVIA"/>
    <x v="2"/>
    <x v="42"/>
    <x v="7"/>
    <x v="31"/>
    <x v="0"/>
    <x v="15"/>
    <n v="974"/>
    <m/>
    <x v="42"/>
    <x v="31"/>
    <x v="0"/>
    <x v="6"/>
  </r>
  <r>
    <x v="0"/>
    <s v="LATVIA"/>
    <x v="2"/>
    <x v="42"/>
    <x v="7"/>
    <x v="31"/>
    <x v="0"/>
    <x v="16"/>
    <n v="896"/>
    <m/>
    <x v="42"/>
    <x v="31"/>
    <x v="0"/>
    <x v="6"/>
  </r>
  <r>
    <x v="0"/>
    <s v="LATVIA"/>
    <x v="2"/>
    <x v="42"/>
    <x v="7"/>
    <x v="31"/>
    <x v="0"/>
    <x v="17"/>
    <n v="972"/>
    <m/>
    <x v="42"/>
    <x v="31"/>
    <x v="0"/>
    <x v="6"/>
  </r>
  <r>
    <x v="0"/>
    <s v="LATVIA"/>
    <x v="2"/>
    <x v="42"/>
    <x v="7"/>
    <x v="31"/>
    <x v="0"/>
    <x v="18"/>
    <n v="969"/>
    <m/>
    <x v="42"/>
    <x v="31"/>
    <x v="0"/>
    <x v="6"/>
  </r>
  <r>
    <x v="0"/>
    <s v="LATVIA"/>
    <x v="2"/>
    <x v="42"/>
    <x v="7"/>
    <x v="31"/>
    <x v="0"/>
    <x v="19"/>
    <n v="969"/>
    <m/>
    <x v="42"/>
    <x v="31"/>
    <x v="0"/>
    <x v="6"/>
  </r>
  <r>
    <x v="0"/>
    <s v="LATVIA"/>
    <x v="2"/>
    <x v="42"/>
    <x v="7"/>
    <x v="31"/>
    <x v="0"/>
    <x v="20"/>
    <n v="1043"/>
    <m/>
    <x v="42"/>
    <x v="31"/>
    <x v="0"/>
    <x v="6"/>
  </r>
  <r>
    <x v="0"/>
    <s v="LATVIA"/>
    <x v="2"/>
    <x v="42"/>
    <x v="7"/>
    <x v="31"/>
    <x v="0"/>
    <x v="21"/>
    <n v="633"/>
    <m/>
    <x v="42"/>
    <x v="31"/>
    <x v="0"/>
    <x v="6"/>
  </r>
  <r>
    <x v="0"/>
    <s v="LATVIA"/>
    <x v="2"/>
    <x v="42"/>
    <x v="7"/>
    <x v="31"/>
    <x v="0"/>
    <x v="22"/>
    <n v="894"/>
    <m/>
    <x v="42"/>
    <x v="31"/>
    <x v="0"/>
    <x v="6"/>
  </r>
  <r>
    <x v="0"/>
    <s v="LATVIA"/>
    <x v="2"/>
    <x v="42"/>
    <x v="7"/>
    <x v="31"/>
    <x v="0"/>
    <x v="23"/>
    <n v="552"/>
    <m/>
    <x v="42"/>
    <x v="31"/>
    <x v="0"/>
    <x v="6"/>
  </r>
  <r>
    <x v="0"/>
    <s v="LATVIA"/>
    <x v="2"/>
    <x v="42"/>
    <x v="7"/>
    <x v="31"/>
    <x v="0"/>
    <x v="24"/>
    <n v="971"/>
    <m/>
    <x v="42"/>
    <x v="31"/>
    <x v="0"/>
    <x v="6"/>
  </r>
  <r>
    <x v="0"/>
    <s v="LATVIA"/>
    <x v="2"/>
    <x v="42"/>
    <x v="7"/>
    <x v="31"/>
    <x v="0"/>
    <x v="25"/>
    <n v="1046"/>
    <m/>
    <x v="42"/>
    <x v="31"/>
    <x v="0"/>
    <x v="6"/>
  </r>
  <r>
    <x v="0"/>
    <s v="LATVIA"/>
    <x v="2"/>
    <x v="42"/>
    <x v="7"/>
    <x v="31"/>
    <x v="0"/>
    <x v="0"/>
    <n v="1084"/>
    <m/>
    <x v="42"/>
    <x v="31"/>
    <x v="0"/>
    <x v="6"/>
  </r>
  <r>
    <x v="0"/>
    <s v="LATVIA"/>
    <x v="2"/>
    <x v="42"/>
    <x v="7"/>
    <x v="31"/>
    <x v="0"/>
    <x v="1"/>
    <n v="1030"/>
    <m/>
    <x v="42"/>
    <x v="31"/>
    <x v="0"/>
    <x v="6"/>
  </r>
  <r>
    <x v="0"/>
    <s v="LATVIA"/>
    <x v="2"/>
    <x v="42"/>
    <x v="7"/>
    <x v="31"/>
    <x v="0"/>
    <x v="26"/>
    <n v="920"/>
    <m/>
    <x v="42"/>
    <x v="31"/>
    <x v="0"/>
    <x v="6"/>
  </r>
  <r>
    <x v="0"/>
    <s v="LATVIA"/>
    <x v="2"/>
    <x v="42"/>
    <x v="7"/>
    <x v="31"/>
    <x v="0"/>
    <x v="27"/>
    <n v="757"/>
    <m/>
    <x v="42"/>
    <x v="31"/>
    <x v="0"/>
    <x v="6"/>
  </r>
  <r>
    <x v="0"/>
    <s v="LATVIA"/>
    <x v="2"/>
    <x v="42"/>
    <x v="7"/>
    <x v="31"/>
    <x v="0"/>
    <x v="2"/>
    <n v="563"/>
    <m/>
    <x v="42"/>
    <x v="31"/>
    <x v="0"/>
    <x v="6"/>
  </r>
  <r>
    <x v="0"/>
    <s v="LATVIA"/>
    <x v="2"/>
    <x v="42"/>
    <x v="7"/>
    <x v="31"/>
    <x v="0"/>
    <x v="3"/>
    <n v="487.69299999999998"/>
    <m/>
    <x v="42"/>
    <x v="31"/>
    <x v="0"/>
    <x v="6"/>
  </r>
  <r>
    <x v="0"/>
    <s v="LATVIA"/>
    <x v="2"/>
    <x v="42"/>
    <x v="7"/>
    <x v="30"/>
    <x v="0"/>
    <x v="4"/>
    <n v="905"/>
    <m/>
    <x v="42"/>
    <x v="30"/>
    <x v="0"/>
    <x v="5"/>
  </r>
  <r>
    <x v="0"/>
    <s v="LATVIA"/>
    <x v="2"/>
    <x v="42"/>
    <x v="7"/>
    <x v="30"/>
    <x v="0"/>
    <x v="5"/>
    <n v="700"/>
    <m/>
    <x v="42"/>
    <x v="30"/>
    <x v="0"/>
    <x v="5"/>
  </r>
  <r>
    <x v="0"/>
    <s v="LATVIA"/>
    <x v="2"/>
    <x v="42"/>
    <x v="7"/>
    <x v="30"/>
    <x v="0"/>
    <x v="6"/>
    <n v="700"/>
    <m/>
    <x v="42"/>
    <x v="30"/>
    <x v="0"/>
    <x v="5"/>
  </r>
  <r>
    <x v="0"/>
    <s v="LATVIA"/>
    <x v="2"/>
    <x v="42"/>
    <x v="7"/>
    <x v="30"/>
    <x v="0"/>
    <x v="7"/>
    <n v="693"/>
    <m/>
    <x v="42"/>
    <x v="30"/>
    <x v="0"/>
    <x v="5"/>
  </r>
  <r>
    <x v="0"/>
    <s v="LATVIA"/>
    <x v="2"/>
    <x v="42"/>
    <x v="7"/>
    <x v="30"/>
    <x v="0"/>
    <x v="8"/>
    <n v="707"/>
    <m/>
    <x v="42"/>
    <x v="30"/>
    <x v="0"/>
    <x v="5"/>
  </r>
  <r>
    <x v="0"/>
    <s v="LATVIA"/>
    <x v="2"/>
    <x v="42"/>
    <x v="7"/>
    <x v="30"/>
    <x v="0"/>
    <x v="9"/>
    <n v="1049"/>
    <m/>
    <x v="42"/>
    <x v="30"/>
    <x v="0"/>
    <x v="5"/>
  </r>
  <r>
    <x v="0"/>
    <s v="LATVIA"/>
    <x v="2"/>
    <x v="42"/>
    <x v="7"/>
    <x v="30"/>
    <x v="0"/>
    <x v="10"/>
    <n v="1147"/>
    <m/>
    <x v="42"/>
    <x v="30"/>
    <x v="0"/>
    <x v="5"/>
  </r>
  <r>
    <x v="0"/>
    <s v="LATVIA"/>
    <x v="2"/>
    <x v="42"/>
    <x v="7"/>
    <x v="30"/>
    <x v="0"/>
    <x v="11"/>
    <n v="629"/>
    <m/>
    <x v="42"/>
    <x v="30"/>
    <x v="0"/>
    <x v="5"/>
  </r>
  <r>
    <x v="0"/>
    <s v="LATVIA"/>
    <x v="2"/>
    <x v="42"/>
    <x v="7"/>
    <x v="30"/>
    <x v="0"/>
    <x v="12"/>
    <n v="814"/>
    <m/>
    <x v="42"/>
    <x v="30"/>
    <x v="0"/>
    <x v="5"/>
  </r>
  <r>
    <x v="0"/>
    <s v="LATVIA"/>
    <x v="2"/>
    <x v="42"/>
    <x v="7"/>
    <x v="30"/>
    <x v="0"/>
    <x v="13"/>
    <n v="703"/>
    <m/>
    <x v="42"/>
    <x v="30"/>
    <x v="0"/>
    <x v="5"/>
  </r>
  <r>
    <x v="0"/>
    <s v="LATVIA"/>
    <x v="2"/>
    <x v="42"/>
    <x v="7"/>
    <x v="30"/>
    <x v="0"/>
    <x v="14"/>
    <n v="897"/>
    <m/>
    <x v="42"/>
    <x v="30"/>
    <x v="0"/>
    <x v="5"/>
  </r>
  <r>
    <x v="0"/>
    <s v="LATVIA"/>
    <x v="2"/>
    <x v="42"/>
    <x v="7"/>
    <x v="30"/>
    <x v="0"/>
    <x v="15"/>
    <n v="974"/>
    <m/>
    <x v="42"/>
    <x v="30"/>
    <x v="0"/>
    <x v="5"/>
  </r>
  <r>
    <x v="0"/>
    <s v="LATVIA"/>
    <x v="2"/>
    <x v="42"/>
    <x v="7"/>
    <x v="30"/>
    <x v="0"/>
    <x v="16"/>
    <n v="896"/>
    <m/>
    <x v="42"/>
    <x v="30"/>
    <x v="0"/>
    <x v="5"/>
  </r>
  <r>
    <x v="0"/>
    <s v="LATVIA"/>
    <x v="2"/>
    <x v="42"/>
    <x v="7"/>
    <x v="30"/>
    <x v="0"/>
    <x v="17"/>
    <n v="972"/>
    <m/>
    <x v="42"/>
    <x v="30"/>
    <x v="0"/>
    <x v="5"/>
  </r>
  <r>
    <x v="0"/>
    <s v="LATVIA"/>
    <x v="2"/>
    <x v="42"/>
    <x v="7"/>
    <x v="30"/>
    <x v="0"/>
    <x v="18"/>
    <n v="969"/>
    <m/>
    <x v="42"/>
    <x v="30"/>
    <x v="0"/>
    <x v="5"/>
  </r>
  <r>
    <x v="0"/>
    <s v="LATVIA"/>
    <x v="2"/>
    <x v="42"/>
    <x v="7"/>
    <x v="30"/>
    <x v="0"/>
    <x v="19"/>
    <n v="969"/>
    <m/>
    <x v="42"/>
    <x v="30"/>
    <x v="0"/>
    <x v="5"/>
  </r>
  <r>
    <x v="0"/>
    <s v="LATVIA"/>
    <x v="2"/>
    <x v="42"/>
    <x v="7"/>
    <x v="30"/>
    <x v="0"/>
    <x v="20"/>
    <n v="1043"/>
    <m/>
    <x v="42"/>
    <x v="30"/>
    <x v="0"/>
    <x v="5"/>
  </r>
  <r>
    <x v="0"/>
    <s v="LATVIA"/>
    <x v="2"/>
    <x v="42"/>
    <x v="7"/>
    <x v="30"/>
    <x v="0"/>
    <x v="21"/>
    <n v="633"/>
    <m/>
    <x v="42"/>
    <x v="30"/>
    <x v="0"/>
    <x v="5"/>
  </r>
  <r>
    <x v="0"/>
    <s v="LATVIA"/>
    <x v="2"/>
    <x v="42"/>
    <x v="7"/>
    <x v="30"/>
    <x v="0"/>
    <x v="22"/>
    <n v="894"/>
    <m/>
    <x v="42"/>
    <x v="30"/>
    <x v="0"/>
    <x v="5"/>
  </r>
  <r>
    <x v="0"/>
    <s v="LATVIA"/>
    <x v="2"/>
    <x v="42"/>
    <x v="7"/>
    <x v="30"/>
    <x v="0"/>
    <x v="23"/>
    <n v="552"/>
    <m/>
    <x v="42"/>
    <x v="30"/>
    <x v="0"/>
    <x v="5"/>
  </r>
  <r>
    <x v="0"/>
    <s v="LATVIA"/>
    <x v="2"/>
    <x v="42"/>
    <x v="7"/>
    <x v="30"/>
    <x v="0"/>
    <x v="24"/>
    <n v="971"/>
    <m/>
    <x v="42"/>
    <x v="30"/>
    <x v="0"/>
    <x v="5"/>
  </r>
  <r>
    <x v="0"/>
    <s v="LATVIA"/>
    <x v="2"/>
    <x v="42"/>
    <x v="7"/>
    <x v="30"/>
    <x v="0"/>
    <x v="25"/>
    <n v="1046"/>
    <m/>
    <x v="42"/>
    <x v="30"/>
    <x v="0"/>
    <x v="5"/>
  </r>
  <r>
    <x v="0"/>
    <s v="LATVIA"/>
    <x v="2"/>
    <x v="42"/>
    <x v="7"/>
    <x v="30"/>
    <x v="0"/>
    <x v="0"/>
    <n v="1084"/>
    <m/>
    <x v="42"/>
    <x v="30"/>
    <x v="0"/>
    <x v="5"/>
  </r>
  <r>
    <x v="0"/>
    <s v="LATVIA"/>
    <x v="2"/>
    <x v="42"/>
    <x v="7"/>
    <x v="30"/>
    <x v="0"/>
    <x v="1"/>
    <n v="1030"/>
    <m/>
    <x v="42"/>
    <x v="30"/>
    <x v="0"/>
    <x v="5"/>
  </r>
  <r>
    <x v="0"/>
    <s v="LATVIA"/>
    <x v="2"/>
    <x v="42"/>
    <x v="7"/>
    <x v="30"/>
    <x v="0"/>
    <x v="26"/>
    <n v="920"/>
    <m/>
    <x v="42"/>
    <x v="30"/>
    <x v="0"/>
    <x v="5"/>
  </r>
  <r>
    <x v="0"/>
    <s v="LATVIA"/>
    <x v="2"/>
    <x v="42"/>
    <x v="7"/>
    <x v="30"/>
    <x v="0"/>
    <x v="27"/>
    <n v="757"/>
    <m/>
    <x v="42"/>
    <x v="30"/>
    <x v="0"/>
    <x v="5"/>
  </r>
  <r>
    <x v="0"/>
    <s v="LATVIA"/>
    <x v="2"/>
    <x v="42"/>
    <x v="7"/>
    <x v="30"/>
    <x v="0"/>
    <x v="2"/>
    <n v="563"/>
    <m/>
    <x v="42"/>
    <x v="30"/>
    <x v="0"/>
    <x v="5"/>
  </r>
  <r>
    <x v="0"/>
    <s v="LATVIA"/>
    <x v="2"/>
    <x v="42"/>
    <x v="7"/>
    <x v="30"/>
    <x v="0"/>
    <x v="3"/>
    <n v="487.69299999999998"/>
    <m/>
    <x v="42"/>
    <x v="30"/>
    <x v="0"/>
    <x v="5"/>
  </r>
  <r>
    <x v="0"/>
    <s v="LATVIA"/>
    <x v="2"/>
    <x v="42"/>
    <x v="7"/>
    <x v="39"/>
    <x v="0"/>
    <x v="4"/>
    <n v="151"/>
    <m/>
    <x v="42"/>
    <x v="39"/>
    <x v="0"/>
    <x v="7"/>
  </r>
  <r>
    <x v="0"/>
    <s v="LATVIA"/>
    <x v="2"/>
    <x v="42"/>
    <x v="7"/>
    <x v="39"/>
    <x v="0"/>
    <x v="5"/>
    <n v="1806"/>
    <m/>
    <x v="42"/>
    <x v="39"/>
    <x v="0"/>
    <x v="7"/>
  </r>
  <r>
    <x v="0"/>
    <s v="LATVIA"/>
    <x v="2"/>
    <x v="42"/>
    <x v="7"/>
    <x v="39"/>
    <x v="0"/>
    <x v="6"/>
    <n v="1646"/>
    <m/>
    <x v="42"/>
    <x v="39"/>
    <x v="0"/>
    <x v="7"/>
  </r>
  <r>
    <x v="0"/>
    <s v="LATVIA"/>
    <x v="2"/>
    <x v="42"/>
    <x v="7"/>
    <x v="39"/>
    <x v="0"/>
    <x v="7"/>
    <n v="1593"/>
    <m/>
    <x v="42"/>
    <x v="39"/>
    <x v="0"/>
    <x v="7"/>
  </r>
  <r>
    <x v="0"/>
    <s v="LATVIA"/>
    <x v="2"/>
    <x v="42"/>
    <x v="7"/>
    <x v="39"/>
    <x v="0"/>
    <x v="8"/>
    <n v="1115"/>
    <m/>
    <x v="42"/>
    <x v="39"/>
    <x v="0"/>
    <x v="7"/>
  </r>
  <r>
    <x v="0"/>
    <s v="LATVIA"/>
    <x v="2"/>
    <x v="42"/>
    <x v="7"/>
    <x v="39"/>
    <x v="0"/>
    <x v="9"/>
    <n v="1086"/>
    <m/>
    <x v="42"/>
    <x v="39"/>
    <x v="0"/>
    <x v="7"/>
  </r>
  <r>
    <x v="0"/>
    <s v="LATVIA"/>
    <x v="2"/>
    <x v="42"/>
    <x v="7"/>
    <x v="39"/>
    <x v="0"/>
    <x v="10"/>
    <n v="1110"/>
    <m/>
    <x v="42"/>
    <x v="39"/>
    <x v="0"/>
    <x v="7"/>
  </r>
  <r>
    <x v="0"/>
    <s v="LATVIA"/>
    <x v="2"/>
    <x v="42"/>
    <x v="7"/>
    <x v="39"/>
    <x v="0"/>
    <x v="11"/>
    <n v="1147"/>
    <m/>
    <x v="42"/>
    <x v="39"/>
    <x v="0"/>
    <x v="7"/>
  </r>
  <r>
    <x v="0"/>
    <s v="LATVIA"/>
    <x v="2"/>
    <x v="42"/>
    <x v="7"/>
    <x v="39"/>
    <x v="0"/>
    <x v="12"/>
    <n v="1147"/>
    <m/>
    <x v="42"/>
    <x v="39"/>
    <x v="0"/>
    <x v="7"/>
  </r>
  <r>
    <x v="0"/>
    <s v="LATVIA"/>
    <x v="2"/>
    <x v="42"/>
    <x v="7"/>
    <x v="39"/>
    <x v="0"/>
    <x v="13"/>
    <n v="1110"/>
    <m/>
    <x v="42"/>
    <x v="39"/>
    <x v="0"/>
    <x v="7"/>
  </r>
  <r>
    <x v="0"/>
    <s v="LATVIA"/>
    <x v="2"/>
    <x v="42"/>
    <x v="7"/>
    <x v="39"/>
    <x v="0"/>
    <x v="14"/>
    <n v="748"/>
    <m/>
    <x v="42"/>
    <x v="39"/>
    <x v="0"/>
    <x v="7"/>
  </r>
  <r>
    <x v="0"/>
    <s v="LATVIA"/>
    <x v="2"/>
    <x v="42"/>
    <x v="7"/>
    <x v="39"/>
    <x v="0"/>
    <x v="15"/>
    <n v="524"/>
    <m/>
    <x v="42"/>
    <x v="39"/>
    <x v="0"/>
    <x v="7"/>
  </r>
  <r>
    <x v="0"/>
    <s v="LATVIA"/>
    <x v="2"/>
    <x v="42"/>
    <x v="7"/>
    <x v="39"/>
    <x v="0"/>
    <x v="16"/>
    <n v="635"/>
    <m/>
    <x v="42"/>
    <x v="39"/>
    <x v="0"/>
    <x v="7"/>
  </r>
  <r>
    <x v="0"/>
    <s v="LATVIA"/>
    <x v="2"/>
    <x v="42"/>
    <x v="7"/>
    <x v="39"/>
    <x v="0"/>
    <x v="17"/>
    <n v="822"/>
    <m/>
    <x v="42"/>
    <x v="39"/>
    <x v="0"/>
    <x v="7"/>
  </r>
  <r>
    <x v="0"/>
    <s v="LATVIA"/>
    <x v="2"/>
    <x v="42"/>
    <x v="7"/>
    <x v="39"/>
    <x v="0"/>
    <x v="18"/>
    <n v="596"/>
    <m/>
    <x v="42"/>
    <x v="39"/>
    <x v="0"/>
    <x v="7"/>
  </r>
  <r>
    <x v="0"/>
    <s v="LATVIA"/>
    <x v="2"/>
    <x v="42"/>
    <x v="7"/>
    <x v="39"/>
    <x v="0"/>
    <x v="19"/>
    <n v="186"/>
    <m/>
    <x v="42"/>
    <x v="39"/>
    <x v="0"/>
    <x v="7"/>
  </r>
  <r>
    <x v="0"/>
    <s v="LATVIA"/>
    <x v="2"/>
    <x v="42"/>
    <x v="7"/>
    <x v="39"/>
    <x v="0"/>
    <x v="20"/>
    <n v="298"/>
    <m/>
    <x v="42"/>
    <x v="39"/>
    <x v="0"/>
    <x v="7"/>
  </r>
  <r>
    <x v="0"/>
    <s v="LATVIA"/>
    <x v="2"/>
    <x v="42"/>
    <x v="7"/>
    <x v="39"/>
    <x v="0"/>
    <x v="21"/>
    <n v="372"/>
    <m/>
    <x v="42"/>
    <x v="39"/>
    <x v="0"/>
    <x v="7"/>
  </r>
  <r>
    <x v="0"/>
    <s v="LATVIA"/>
    <x v="2"/>
    <x v="42"/>
    <x v="7"/>
    <x v="39"/>
    <x v="0"/>
    <x v="22"/>
    <n v="373"/>
    <m/>
    <x v="42"/>
    <x v="39"/>
    <x v="0"/>
    <x v="7"/>
  </r>
  <r>
    <x v="0"/>
    <s v="LATVIA"/>
    <x v="2"/>
    <x v="42"/>
    <x v="7"/>
    <x v="39"/>
    <x v="0"/>
    <x v="23"/>
    <n v="710"/>
    <m/>
    <x v="42"/>
    <x v="39"/>
    <x v="0"/>
    <x v="7"/>
  </r>
  <r>
    <x v="0"/>
    <s v="LATVIA"/>
    <x v="2"/>
    <x v="42"/>
    <x v="7"/>
    <x v="39"/>
    <x v="0"/>
    <x v="24"/>
    <n v="299"/>
    <m/>
    <x v="42"/>
    <x v="39"/>
    <x v="0"/>
    <x v="7"/>
  </r>
  <r>
    <x v="0"/>
    <s v="LATVIA"/>
    <x v="2"/>
    <x v="42"/>
    <x v="7"/>
    <x v="39"/>
    <x v="0"/>
    <x v="25"/>
    <n v="561"/>
    <m/>
    <x v="42"/>
    <x v="39"/>
    <x v="0"/>
    <x v="7"/>
  </r>
  <r>
    <x v="0"/>
    <s v="LATVIA"/>
    <x v="2"/>
    <x v="42"/>
    <x v="7"/>
    <x v="39"/>
    <x v="0"/>
    <x v="0"/>
    <n v="560"/>
    <m/>
    <x v="42"/>
    <x v="39"/>
    <x v="0"/>
    <x v="7"/>
  </r>
  <r>
    <x v="0"/>
    <s v="LATVIA"/>
    <x v="2"/>
    <x v="42"/>
    <x v="7"/>
    <x v="39"/>
    <x v="0"/>
    <x v="1"/>
    <n v="305"/>
    <m/>
    <x v="42"/>
    <x v="39"/>
    <x v="0"/>
    <x v="7"/>
  </r>
  <r>
    <x v="0"/>
    <s v="LATVIA"/>
    <x v="2"/>
    <x v="42"/>
    <x v="7"/>
    <x v="39"/>
    <x v="0"/>
    <x v="26"/>
    <n v="652"/>
    <m/>
    <x v="42"/>
    <x v="39"/>
    <x v="0"/>
    <x v="7"/>
  </r>
  <r>
    <x v="0"/>
    <s v="LATVIA"/>
    <x v="2"/>
    <x v="42"/>
    <x v="7"/>
    <x v="39"/>
    <x v="0"/>
    <x v="27"/>
    <n v="375"/>
    <m/>
    <x v="42"/>
    <x v="39"/>
    <x v="0"/>
    <x v="7"/>
  </r>
  <r>
    <x v="0"/>
    <s v="LATVIA"/>
    <x v="2"/>
    <x v="42"/>
    <x v="7"/>
    <x v="39"/>
    <x v="0"/>
    <x v="2"/>
    <n v="506"/>
    <m/>
    <x v="42"/>
    <x v="39"/>
    <x v="0"/>
    <x v="7"/>
  </r>
  <r>
    <x v="0"/>
    <s v="LATVIA"/>
    <x v="2"/>
    <x v="42"/>
    <x v="7"/>
    <x v="39"/>
    <x v="0"/>
    <x v="3"/>
    <n v="528.78700000000003"/>
    <m/>
    <x v="42"/>
    <x v="39"/>
    <x v="0"/>
    <x v="7"/>
  </r>
  <r>
    <x v="0"/>
    <s v="LATVIA"/>
    <x v="2"/>
    <x v="42"/>
    <x v="7"/>
    <x v="3"/>
    <x v="0"/>
    <x v="4"/>
    <n v="32460"/>
    <m/>
    <x v="42"/>
    <x v="3"/>
    <x v="0"/>
    <x v="1"/>
  </r>
  <r>
    <x v="0"/>
    <s v="LATVIA"/>
    <x v="2"/>
    <x v="42"/>
    <x v="7"/>
    <x v="3"/>
    <x v="0"/>
    <x v="5"/>
    <n v="30173"/>
    <m/>
    <x v="42"/>
    <x v="3"/>
    <x v="0"/>
    <x v="1"/>
  </r>
  <r>
    <x v="0"/>
    <s v="LATVIA"/>
    <x v="2"/>
    <x v="42"/>
    <x v="7"/>
    <x v="3"/>
    <x v="0"/>
    <x v="6"/>
    <n v="27484"/>
    <m/>
    <x v="42"/>
    <x v="3"/>
    <x v="0"/>
    <x v="1"/>
  </r>
  <r>
    <x v="0"/>
    <s v="LATVIA"/>
    <x v="2"/>
    <x v="42"/>
    <x v="7"/>
    <x v="3"/>
    <x v="0"/>
    <x v="7"/>
    <n v="20254"/>
    <m/>
    <x v="42"/>
    <x v="3"/>
    <x v="0"/>
    <x v="1"/>
  </r>
  <r>
    <x v="0"/>
    <s v="LATVIA"/>
    <x v="2"/>
    <x v="42"/>
    <x v="7"/>
    <x v="3"/>
    <x v="0"/>
    <x v="8"/>
    <n v="16066"/>
    <m/>
    <x v="42"/>
    <x v="3"/>
    <x v="0"/>
    <x v="1"/>
  </r>
  <r>
    <x v="0"/>
    <s v="LATVIA"/>
    <x v="2"/>
    <x v="42"/>
    <x v="7"/>
    <x v="3"/>
    <x v="0"/>
    <x v="9"/>
    <n v="17045"/>
    <m/>
    <x v="42"/>
    <x v="3"/>
    <x v="0"/>
    <x v="1"/>
  </r>
  <r>
    <x v="0"/>
    <s v="LATVIA"/>
    <x v="2"/>
    <x v="42"/>
    <x v="7"/>
    <x v="3"/>
    <x v="0"/>
    <x v="10"/>
    <n v="17016"/>
    <m/>
    <x v="42"/>
    <x v="3"/>
    <x v="0"/>
    <x v="1"/>
  </r>
  <r>
    <x v="0"/>
    <s v="LATVIA"/>
    <x v="2"/>
    <x v="42"/>
    <x v="7"/>
    <x v="3"/>
    <x v="0"/>
    <x v="11"/>
    <n v="15425"/>
    <m/>
    <x v="42"/>
    <x v="3"/>
    <x v="0"/>
    <x v="1"/>
  </r>
  <r>
    <x v="0"/>
    <s v="LATVIA"/>
    <x v="2"/>
    <x v="42"/>
    <x v="7"/>
    <x v="3"/>
    <x v="0"/>
    <x v="12"/>
    <n v="15833"/>
    <m/>
    <x v="42"/>
    <x v="3"/>
    <x v="0"/>
    <x v="1"/>
  </r>
  <r>
    <x v="0"/>
    <s v="LATVIA"/>
    <x v="2"/>
    <x v="42"/>
    <x v="7"/>
    <x v="3"/>
    <x v="0"/>
    <x v="13"/>
    <n v="14830"/>
    <m/>
    <x v="42"/>
    <x v="3"/>
    <x v="0"/>
    <x v="1"/>
  </r>
  <r>
    <x v="0"/>
    <s v="LATVIA"/>
    <x v="2"/>
    <x v="42"/>
    <x v="7"/>
    <x v="3"/>
    <x v="0"/>
    <x v="14"/>
    <n v="15294"/>
    <m/>
    <x v="42"/>
    <x v="3"/>
    <x v="0"/>
    <x v="1"/>
  </r>
  <r>
    <x v="0"/>
    <s v="LATVIA"/>
    <x v="2"/>
    <x v="42"/>
    <x v="7"/>
    <x v="3"/>
    <x v="0"/>
    <x v="15"/>
    <n v="18129"/>
    <m/>
    <x v="42"/>
    <x v="3"/>
    <x v="0"/>
    <x v="1"/>
  </r>
  <r>
    <x v="0"/>
    <s v="LATVIA"/>
    <x v="2"/>
    <x v="42"/>
    <x v="7"/>
    <x v="3"/>
    <x v="0"/>
    <x v="16"/>
    <n v="20798"/>
    <m/>
    <x v="42"/>
    <x v="3"/>
    <x v="0"/>
    <x v="1"/>
  </r>
  <r>
    <x v="0"/>
    <s v="LATVIA"/>
    <x v="2"/>
    <x v="42"/>
    <x v="7"/>
    <x v="3"/>
    <x v="0"/>
    <x v="17"/>
    <n v="21228"/>
    <m/>
    <x v="42"/>
    <x v="3"/>
    <x v="0"/>
    <x v="1"/>
  </r>
  <r>
    <x v="0"/>
    <s v="LATVIA"/>
    <x v="2"/>
    <x v="42"/>
    <x v="7"/>
    <x v="3"/>
    <x v="0"/>
    <x v="18"/>
    <n v="22885"/>
    <m/>
    <x v="42"/>
    <x v="3"/>
    <x v="0"/>
    <x v="1"/>
  </r>
  <r>
    <x v="0"/>
    <s v="LATVIA"/>
    <x v="2"/>
    <x v="42"/>
    <x v="7"/>
    <x v="3"/>
    <x v="0"/>
    <x v="19"/>
    <n v="23628"/>
    <m/>
    <x v="42"/>
    <x v="3"/>
    <x v="0"/>
    <x v="1"/>
  </r>
  <r>
    <x v="0"/>
    <s v="LATVIA"/>
    <x v="2"/>
    <x v="42"/>
    <x v="7"/>
    <x v="3"/>
    <x v="0"/>
    <x v="20"/>
    <n v="23887"/>
    <m/>
    <x v="42"/>
    <x v="3"/>
    <x v="0"/>
    <x v="1"/>
  </r>
  <r>
    <x v="0"/>
    <s v="LATVIA"/>
    <x v="2"/>
    <x v="42"/>
    <x v="7"/>
    <x v="3"/>
    <x v="0"/>
    <x v="21"/>
    <n v="24331"/>
    <m/>
    <x v="42"/>
    <x v="3"/>
    <x v="0"/>
    <x v="1"/>
  </r>
  <r>
    <x v="0"/>
    <s v="LATVIA"/>
    <x v="2"/>
    <x v="42"/>
    <x v="7"/>
    <x v="3"/>
    <x v="0"/>
    <x v="22"/>
    <n v="23316"/>
    <m/>
    <x v="42"/>
    <x v="3"/>
    <x v="0"/>
    <x v="1"/>
  </r>
  <r>
    <x v="0"/>
    <s v="LATVIA"/>
    <x v="2"/>
    <x v="42"/>
    <x v="7"/>
    <x v="3"/>
    <x v="0"/>
    <x v="23"/>
    <n v="20104"/>
    <m/>
    <x v="42"/>
    <x v="3"/>
    <x v="0"/>
    <x v="1"/>
  </r>
  <r>
    <x v="0"/>
    <s v="LATVIA"/>
    <x v="2"/>
    <x v="42"/>
    <x v="7"/>
    <x v="3"/>
    <x v="0"/>
    <x v="24"/>
    <n v="23153"/>
    <m/>
    <x v="42"/>
    <x v="3"/>
    <x v="0"/>
    <x v="1"/>
  </r>
  <r>
    <x v="0"/>
    <s v="LATVIA"/>
    <x v="2"/>
    <x v="42"/>
    <x v="7"/>
    <x v="3"/>
    <x v="0"/>
    <x v="25"/>
    <n v="18459"/>
    <m/>
    <x v="42"/>
    <x v="3"/>
    <x v="0"/>
    <x v="1"/>
  </r>
  <r>
    <x v="0"/>
    <s v="LATVIA"/>
    <x v="2"/>
    <x v="42"/>
    <x v="7"/>
    <x v="3"/>
    <x v="0"/>
    <x v="0"/>
    <n v="18718"/>
    <m/>
    <x v="42"/>
    <x v="3"/>
    <x v="0"/>
    <x v="1"/>
  </r>
  <r>
    <x v="0"/>
    <s v="LATVIA"/>
    <x v="2"/>
    <x v="42"/>
    <x v="7"/>
    <x v="3"/>
    <x v="0"/>
    <x v="1"/>
    <n v="15985"/>
    <m/>
    <x v="42"/>
    <x v="3"/>
    <x v="0"/>
    <x v="1"/>
  </r>
  <r>
    <x v="0"/>
    <s v="LATVIA"/>
    <x v="2"/>
    <x v="42"/>
    <x v="7"/>
    <x v="3"/>
    <x v="0"/>
    <x v="26"/>
    <n v="15196"/>
    <m/>
    <x v="42"/>
    <x v="3"/>
    <x v="0"/>
    <x v="1"/>
  </r>
  <r>
    <x v="0"/>
    <s v="LATVIA"/>
    <x v="2"/>
    <x v="42"/>
    <x v="7"/>
    <x v="3"/>
    <x v="0"/>
    <x v="27"/>
    <n v="14725"/>
    <m/>
    <x v="42"/>
    <x v="3"/>
    <x v="0"/>
    <x v="1"/>
  </r>
  <r>
    <x v="0"/>
    <s v="LATVIA"/>
    <x v="2"/>
    <x v="42"/>
    <x v="7"/>
    <x v="3"/>
    <x v="0"/>
    <x v="2"/>
    <n v="14945"/>
    <m/>
    <x v="42"/>
    <x v="3"/>
    <x v="0"/>
    <x v="1"/>
  </r>
  <r>
    <x v="0"/>
    <s v="LATVIA"/>
    <x v="2"/>
    <x v="42"/>
    <x v="7"/>
    <x v="3"/>
    <x v="0"/>
    <x v="3"/>
    <n v="15258.994000000001"/>
    <m/>
    <x v="42"/>
    <x v="3"/>
    <x v="0"/>
    <x v="1"/>
  </r>
  <r>
    <x v="0"/>
    <s v="LATVIA"/>
    <x v="2"/>
    <x v="45"/>
    <x v="7"/>
    <x v="3"/>
    <x v="0"/>
    <x v="4"/>
    <n v="32460"/>
    <m/>
    <x v="45"/>
    <x v="3"/>
    <x v="0"/>
    <x v="1"/>
  </r>
  <r>
    <x v="0"/>
    <s v="LATVIA"/>
    <x v="2"/>
    <x v="45"/>
    <x v="7"/>
    <x v="3"/>
    <x v="0"/>
    <x v="5"/>
    <n v="30173"/>
    <m/>
    <x v="45"/>
    <x v="3"/>
    <x v="0"/>
    <x v="1"/>
  </r>
  <r>
    <x v="0"/>
    <s v="LATVIA"/>
    <x v="2"/>
    <x v="45"/>
    <x v="7"/>
    <x v="3"/>
    <x v="0"/>
    <x v="6"/>
    <n v="27484"/>
    <m/>
    <x v="45"/>
    <x v="3"/>
    <x v="0"/>
    <x v="1"/>
  </r>
  <r>
    <x v="0"/>
    <s v="LATVIA"/>
    <x v="2"/>
    <x v="45"/>
    <x v="7"/>
    <x v="3"/>
    <x v="0"/>
    <x v="7"/>
    <n v="20254"/>
    <m/>
    <x v="45"/>
    <x v="3"/>
    <x v="0"/>
    <x v="1"/>
  </r>
  <r>
    <x v="0"/>
    <s v="LATVIA"/>
    <x v="2"/>
    <x v="45"/>
    <x v="7"/>
    <x v="3"/>
    <x v="0"/>
    <x v="8"/>
    <n v="16066"/>
    <m/>
    <x v="45"/>
    <x v="3"/>
    <x v="0"/>
    <x v="1"/>
  </r>
  <r>
    <x v="0"/>
    <s v="LATVIA"/>
    <x v="2"/>
    <x v="45"/>
    <x v="7"/>
    <x v="3"/>
    <x v="0"/>
    <x v="9"/>
    <n v="17045"/>
    <m/>
    <x v="45"/>
    <x v="3"/>
    <x v="0"/>
    <x v="1"/>
  </r>
  <r>
    <x v="0"/>
    <s v="LATVIA"/>
    <x v="2"/>
    <x v="45"/>
    <x v="7"/>
    <x v="3"/>
    <x v="0"/>
    <x v="10"/>
    <n v="17016"/>
    <m/>
    <x v="45"/>
    <x v="3"/>
    <x v="0"/>
    <x v="1"/>
  </r>
  <r>
    <x v="0"/>
    <s v="LATVIA"/>
    <x v="2"/>
    <x v="45"/>
    <x v="7"/>
    <x v="3"/>
    <x v="0"/>
    <x v="11"/>
    <n v="15425"/>
    <m/>
    <x v="45"/>
    <x v="3"/>
    <x v="0"/>
    <x v="1"/>
  </r>
  <r>
    <x v="0"/>
    <s v="LATVIA"/>
    <x v="2"/>
    <x v="45"/>
    <x v="7"/>
    <x v="3"/>
    <x v="0"/>
    <x v="12"/>
    <n v="15833"/>
    <m/>
    <x v="45"/>
    <x v="3"/>
    <x v="0"/>
    <x v="1"/>
  </r>
  <r>
    <x v="0"/>
    <s v="LATVIA"/>
    <x v="2"/>
    <x v="45"/>
    <x v="7"/>
    <x v="3"/>
    <x v="0"/>
    <x v="13"/>
    <n v="14830"/>
    <m/>
    <x v="45"/>
    <x v="3"/>
    <x v="0"/>
    <x v="1"/>
  </r>
  <r>
    <x v="0"/>
    <s v="LATVIA"/>
    <x v="2"/>
    <x v="45"/>
    <x v="7"/>
    <x v="3"/>
    <x v="0"/>
    <x v="14"/>
    <n v="15294"/>
    <m/>
    <x v="45"/>
    <x v="3"/>
    <x v="0"/>
    <x v="1"/>
  </r>
  <r>
    <x v="0"/>
    <s v="LATVIA"/>
    <x v="2"/>
    <x v="45"/>
    <x v="7"/>
    <x v="3"/>
    <x v="0"/>
    <x v="15"/>
    <n v="18129"/>
    <m/>
    <x v="45"/>
    <x v="3"/>
    <x v="0"/>
    <x v="1"/>
  </r>
  <r>
    <x v="0"/>
    <s v="LATVIA"/>
    <x v="2"/>
    <x v="45"/>
    <x v="7"/>
    <x v="3"/>
    <x v="0"/>
    <x v="16"/>
    <n v="20798"/>
    <m/>
    <x v="45"/>
    <x v="3"/>
    <x v="0"/>
    <x v="1"/>
  </r>
  <r>
    <x v="0"/>
    <s v="LATVIA"/>
    <x v="2"/>
    <x v="45"/>
    <x v="7"/>
    <x v="3"/>
    <x v="0"/>
    <x v="17"/>
    <n v="21228"/>
    <m/>
    <x v="45"/>
    <x v="3"/>
    <x v="0"/>
    <x v="1"/>
  </r>
  <r>
    <x v="0"/>
    <s v="LATVIA"/>
    <x v="2"/>
    <x v="45"/>
    <x v="7"/>
    <x v="3"/>
    <x v="0"/>
    <x v="18"/>
    <n v="22885"/>
    <m/>
    <x v="45"/>
    <x v="3"/>
    <x v="0"/>
    <x v="1"/>
  </r>
  <r>
    <x v="0"/>
    <s v="LATVIA"/>
    <x v="2"/>
    <x v="45"/>
    <x v="7"/>
    <x v="3"/>
    <x v="0"/>
    <x v="19"/>
    <n v="23628"/>
    <m/>
    <x v="45"/>
    <x v="3"/>
    <x v="0"/>
    <x v="1"/>
  </r>
  <r>
    <x v="0"/>
    <s v="LATVIA"/>
    <x v="2"/>
    <x v="45"/>
    <x v="7"/>
    <x v="3"/>
    <x v="0"/>
    <x v="20"/>
    <n v="23887"/>
    <m/>
    <x v="45"/>
    <x v="3"/>
    <x v="0"/>
    <x v="1"/>
  </r>
  <r>
    <x v="0"/>
    <s v="LATVIA"/>
    <x v="2"/>
    <x v="45"/>
    <x v="7"/>
    <x v="3"/>
    <x v="0"/>
    <x v="21"/>
    <n v="24331"/>
    <m/>
    <x v="45"/>
    <x v="3"/>
    <x v="0"/>
    <x v="1"/>
  </r>
  <r>
    <x v="0"/>
    <s v="LATVIA"/>
    <x v="2"/>
    <x v="45"/>
    <x v="7"/>
    <x v="3"/>
    <x v="0"/>
    <x v="22"/>
    <n v="23316"/>
    <m/>
    <x v="45"/>
    <x v="3"/>
    <x v="0"/>
    <x v="1"/>
  </r>
  <r>
    <x v="0"/>
    <s v="LATVIA"/>
    <x v="2"/>
    <x v="45"/>
    <x v="7"/>
    <x v="3"/>
    <x v="0"/>
    <x v="23"/>
    <n v="20104"/>
    <m/>
    <x v="45"/>
    <x v="3"/>
    <x v="0"/>
    <x v="1"/>
  </r>
  <r>
    <x v="0"/>
    <s v="LATVIA"/>
    <x v="2"/>
    <x v="45"/>
    <x v="7"/>
    <x v="3"/>
    <x v="0"/>
    <x v="24"/>
    <n v="23153"/>
    <m/>
    <x v="45"/>
    <x v="3"/>
    <x v="0"/>
    <x v="1"/>
  </r>
  <r>
    <x v="0"/>
    <s v="LATVIA"/>
    <x v="2"/>
    <x v="45"/>
    <x v="7"/>
    <x v="3"/>
    <x v="0"/>
    <x v="25"/>
    <n v="18459"/>
    <m/>
    <x v="45"/>
    <x v="3"/>
    <x v="0"/>
    <x v="1"/>
  </r>
  <r>
    <x v="0"/>
    <s v="LATVIA"/>
    <x v="2"/>
    <x v="45"/>
    <x v="7"/>
    <x v="3"/>
    <x v="0"/>
    <x v="0"/>
    <n v="18718"/>
    <m/>
    <x v="45"/>
    <x v="3"/>
    <x v="0"/>
    <x v="1"/>
  </r>
  <r>
    <x v="0"/>
    <s v="LATVIA"/>
    <x v="2"/>
    <x v="45"/>
    <x v="7"/>
    <x v="3"/>
    <x v="0"/>
    <x v="1"/>
    <n v="15985"/>
    <m/>
    <x v="45"/>
    <x v="3"/>
    <x v="0"/>
    <x v="1"/>
  </r>
  <r>
    <x v="0"/>
    <s v="LATVIA"/>
    <x v="2"/>
    <x v="45"/>
    <x v="7"/>
    <x v="3"/>
    <x v="0"/>
    <x v="26"/>
    <n v="15196"/>
    <m/>
    <x v="45"/>
    <x v="3"/>
    <x v="0"/>
    <x v="1"/>
  </r>
  <r>
    <x v="0"/>
    <s v="LATVIA"/>
    <x v="2"/>
    <x v="45"/>
    <x v="7"/>
    <x v="3"/>
    <x v="0"/>
    <x v="27"/>
    <n v="14725"/>
    <m/>
    <x v="45"/>
    <x v="3"/>
    <x v="0"/>
    <x v="1"/>
  </r>
  <r>
    <x v="0"/>
    <s v="LATVIA"/>
    <x v="2"/>
    <x v="45"/>
    <x v="7"/>
    <x v="3"/>
    <x v="0"/>
    <x v="2"/>
    <n v="14945"/>
    <m/>
    <x v="45"/>
    <x v="3"/>
    <x v="0"/>
    <x v="1"/>
  </r>
  <r>
    <x v="0"/>
    <s v="LATVIA"/>
    <x v="2"/>
    <x v="45"/>
    <x v="7"/>
    <x v="3"/>
    <x v="0"/>
    <x v="3"/>
    <n v="15258.994000000001"/>
    <m/>
    <x v="45"/>
    <x v="3"/>
    <x v="0"/>
    <x v="1"/>
  </r>
  <r>
    <x v="0"/>
    <s v="LATVIA"/>
    <x v="2"/>
    <x v="45"/>
    <x v="7"/>
    <x v="87"/>
    <x v="0"/>
    <x v="4"/>
    <n v="1546"/>
    <m/>
    <x v="45"/>
    <x v="86"/>
    <x v="0"/>
    <x v="1"/>
  </r>
  <r>
    <x v="0"/>
    <s v="LATVIA"/>
    <x v="2"/>
    <x v="45"/>
    <x v="7"/>
    <x v="87"/>
    <x v="0"/>
    <x v="5"/>
    <n v="1395"/>
    <m/>
    <x v="45"/>
    <x v="86"/>
    <x v="0"/>
    <x v="1"/>
  </r>
  <r>
    <x v="0"/>
    <s v="LATVIA"/>
    <x v="2"/>
    <x v="45"/>
    <x v="7"/>
    <x v="87"/>
    <x v="0"/>
    <x v="6"/>
    <n v="783"/>
    <m/>
    <x v="45"/>
    <x v="86"/>
    <x v="0"/>
    <x v="1"/>
  </r>
  <r>
    <x v="0"/>
    <s v="LATVIA"/>
    <x v="2"/>
    <x v="45"/>
    <x v="7"/>
    <x v="87"/>
    <x v="0"/>
    <x v="7"/>
    <n v="1153"/>
    <m/>
    <x v="45"/>
    <x v="86"/>
    <x v="0"/>
    <x v="1"/>
  </r>
  <r>
    <x v="0"/>
    <s v="LATVIA"/>
    <x v="2"/>
    <x v="45"/>
    <x v="7"/>
    <x v="87"/>
    <x v="0"/>
    <x v="8"/>
    <n v="75"/>
    <m/>
    <x v="45"/>
    <x v="86"/>
    <x v="0"/>
    <x v="1"/>
  </r>
  <r>
    <x v="0"/>
    <s v="LATVIA"/>
    <x v="2"/>
    <x v="45"/>
    <x v="7"/>
    <x v="87"/>
    <x v="0"/>
    <x v="9"/>
    <n v="37"/>
    <m/>
    <x v="45"/>
    <x v="86"/>
    <x v="0"/>
    <x v="1"/>
  </r>
  <r>
    <x v="0"/>
    <s v="LATVIA"/>
    <x v="2"/>
    <x v="45"/>
    <x v="7"/>
    <x v="87"/>
    <x v="0"/>
    <x v="10"/>
    <n v="37"/>
    <m/>
    <x v="45"/>
    <x v="86"/>
    <x v="0"/>
    <x v="1"/>
  </r>
  <r>
    <x v="0"/>
    <s v="LATVIA"/>
    <x v="2"/>
    <x v="45"/>
    <x v="7"/>
    <x v="87"/>
    <x v="0"/>
    <x v="11"/>
    <n v="37"/>
    <m/>
    <x v="45"/>
    <x v="86"/>
    <x v="0"/>
    <x v="1"/>
  </r>
  <r>
    <x v="0"/>
    <s v="LATVIA"/>
    <x v="2"/>
    <x v="45"/>
    <x v="7"/>
    <x v="87"/>
    <x v="0"/>
    <x v="12"/>
    <n v="37"/>
    <m/>
    <x v="45"/>
    <x v="86"/>
    <x v="0"/>
    <x v="1"/>
  </r>
  <r>
    <x v="0"/>
    <s v="LATVIA"/>
    <x v="2"/>
    <x v="45"/>
    <x v="7"/>
    <x v="87"/>
    <x v="0"/>
    <x v="13"/>
    <n v="37"/>
    <m/>
    <x v="45"/>
    <x v="86"/>
    <x v="0"/>
    <x v="1"/>
  </r>
  <r>
    <x v="0"/>
    <s v="LATVIA"/>
    <x v="2"/>
    <x v="45"/>
    <x v="7"/>
    <x v="87"/>
    <x v="0"/>
    <x v="14"/>
    <n v="75"/>
    <m/>
    <x v="45"/>
    <x v="86"/>
    <x v="0"/>
    <x v="1"/>
  </r>
  <r>
    <x v="0"/>
    <s v="LATVIA"/>
    <x v="2"/>
    <x v="45"/>
    <x v="7"/>
    <x v="87"/>
    <x v="0"/>
    <x v="15"/>
    <n v="112"/>
    <m/>
    <x v="45"/>
    <x v="86"/>
    <x v="0"/>
    <x v="1"/>
  </r>
  <r>
    <x v="0"/>
    <s v="LATVIA"/>
    <x v="2"/>
    <x v="45"/>
    <x v="7"/>
    <x v="87"/>
    <x v="0"/>
    <x v="16"/>
    <n v="75"/>
    <m/>
    <x v="45"/>
    <x v="86"/>
    <x v="0"/>
    <x v="1"/>
  </r>
  <r>
    <x v="0"/>
    <s v="LATVIA"/>
    <x v="2"/>
    <x v="45"/>
    <x v="7"/>
    <x v="87"/>
    <x v="0"/>
    <x v="17"/>
    <n v="75"/>
    <m/>
    <x v="45"/>
    <x v="86"/>
    <x v="0"/>
    <x v="1"/>
  </r>
  <r>
    <x v="0"/>
    <s v="LATVIA"/>
    <x v="2"/>
    <x v="45"/>
    <x v="7"/>
    <x v="87"/>
    <x v="0"/>
    <x v="18"/>
    <n v="75"/>
    <m/>
    <x v="45"/>
    <x v="86"/>
    <x v="0"/>
    <x v="1"/>
  </r>
  <r>
    <x v="0"/>
    <s v="LATVIA"/>
    <x v="2"/>
    <x v="45"/>
    <x v="7"/>
    <x v="87"/>
    <x v="0"/>
    <x v="19"/>
    <n v="75"/>
    <m/>
    <x v="45"/>
    <x v="86"/>
    <x v="0"/>
    <x v="1"/>
  </r>
  <r>
    <x v="0"/>
    <s v="LATVIA"/>
    <x v="2"/>
    <x v="45"/>
    <x v="7"/>
    <x v="87"/>
    <x v="0"/>
    <x v="20"/>
    <n v="75"/>
    <m/>
    <x v="45"/>
    <x v="86"/>
    <x v="0"/>
    <x v="1"/>
  </r>
  <r>
    <x v="0"/>
    <s v="LATVIA"/>
    <x v="2"/>
    <x v="45"/>
    <x v="7"/>
    <x v="87"/>
    <x v="0"/>
    <x v="21"/>
    <n v="74"/>
    <m/>
    <x v="45"/>
    <x v="86"/>
    <x v="0"/>
    <x v="1"/>
  </r>
  <r>
    <x v="0"/>
    <s v="LATVIA"/>
    <x v="2"/>
    <x v="45"/>
    <x v="7"/>
    <x v="87"/>
    <x v="0"/>
    <x v="22"/>
    <n v="37"/>
    <m/>
    <x v="45"/>
    <x v="86"/>
    <x v="0"/>
    <x v="1"/>
  </r>
  <r>
    <x v="0"/>
    <s v="LATVIA"/>
    <x v="2"/>
    <x v="45"/>
    <x v="7"/>
    <x v="87"/>
    <x v="0"/>
    <x v="23"/>
    <n v="4"/>
    <m/>
    <x v="45"/>
    <x v="86"/>
    <x v="0"/>
    <x v="1"/>
  </r>
  <r>
    <x v="0"/>
    <s v="LATVIA"/>
    <x v="2"/>
    <x v="45"/>
    <x v="7"/>
    <x v="90"/>
    <x v="0"/>
    <x v="4"/>
    <n v="339"/>
    <m/>
    <x v="45"/>
    <x v="89"/>
    <x v="0"/>
    <x v="1"/>
  </r>
  <r>
    <x v="0"/>
    <s v="LATVIA"/>
    <x v="2"/>
    <x v="45"/>
    <x v="7"/>
    <x v="90"/>
    <x v="0"/>
    <x v="5"/>
    <n v="195"/>
    <m/>
    <x v="45"/>
    <x v="89"/>
    <x v="0"/>
    <x v="1"/>
  </r>
  <r>
    <x v="0"/>
    <s v="LATVIA"/>
    <x v="2"/>
    <x v="45"/>
    <x v="7"/>
    <x v="90"/>
    <x v="0"/>
    <x v="6"/>
    <n v="172"/>
    <m/>
    <x v="45"/>
    <x v="89"/>
    <x v="0"/>
    <x v="1"/>
  </r>
  <r>
    <x v="0"/>
    <s v="LATVIA"/>
    <x v="2"/>
    <x v="45"/>
    <x v="7"/>
    <x v="90"/>
    <x v="0"/>
    <x v="7"/>
    <n v="93"/>
    <m/>
    <x v="45"/>
    <x v="89"/>
    <x v="0"/>
    <x v="1"/>
  </r>
  <r>
    <x v="0"/>
    <s v="LATVIA"/>
    <x v="2"/>
    <x v="45"/>
    <x v="7"/>
    <x v="90"/>
    <x v="0"/>
    <x v="8"/>
    <n v="75"/>
    <m/>
    <x v="45"/>
    <x v="89"/>
    <x v="0"/>
    <x v="1"/>
  </r>
  <r>
    <x v="0"/>
    <s v="LATVIA"/>
    <x v="2"/>
    <x v="45"/>
    <x v="7"/>
    <x v="90"/>
    <x v="0"/>
    <x v="9"/>
    <n v="37"/>
    <m/>
    <x v="45"/>
    <x v="89"/>
    <x v="0"/>
    <x v="1"/>
  </r>
  <r>
    <x v="0"/>
    <s v="LATVIA"/>
    <x v="2"/>
    <x v="45"/>
    <x v="7"/>
    <x v="90"/>
    <x v="0"/>
    <x v="10"/>
    <n v="37"/>
    <m/>
    <x v="45"/>
    <x v="89"/>
    <x v="0"/>
    <x v="1"/>
  </r>
  <r>
    <x v="0"/>
    <s v="LATVIA"/>
    <x v="2"/>
    <x v="45"/>
    <x v="7"/>
    <x v="90"/>
    <x v="0"/>
    <x v="11"/>
    <n v="37"/>
    <m/>
    <x v="45"/>
    <x v="89"/>
    <x v="0"/>
    <x v="1"/>
  </r>
  <r>
    <x v="0"/>
    <s v="LATVIA"/>
    <x v="2"/>
    <x v="45"/>
    <x v="7"/>
    <x v="90"/>
    <x v="0"/>
    <x v="12"/>
    <n v="37"/>
    <m/>
    <x v="45"/>
    <x v="89"/>
    <x v="0"/>
    <x v="1"/>
  </r>
  <r>
    <x v="0"/>
    <s v="LATVIA"/>
    <x v="2"/>
    <x v="45"/>
    <x v="7"/>
    <x v="90"/>
    <x v="0"/>
    <x v="13"/>
    <n v="37"/>
    <m/>
    <x v="45"/>
    <x v="89"/>
    <x v="0"/>
    <x v="1"/>
  </r>
  <r>
    <x v="0"/>
    <s v="LATVIA"/>
    <x v="2"/>
    <x v="45"/>
    <x v="7"/>
    <x v="90"/>
    <x v="0"/>
    <x v="14"/>
    <n v="75"/>
    <m/>
    <x v="45"/>
    <x v="89"/>
    <x v="0"/>
    <x v="1"/>
  </r>
  <r>
    <x v="0"/>
    <s v="LATVIA"/>
    <x v="2"/>
    <x v="45"/>
    <x v="7"/>
    <x v="90"/>
    <x v="0"/>
    <x v="15"/>
    <n v="112"/>
    <m/>
    <x v="45"/>
    <x v="89"/>
    <x v="0"/>
    <x v="1"/>
  </r>
  <r>
    <x v="0"/>
    <s v="LATVIA"/>
    <x v="2"/>
    <x v="45"/>
    <x v="7"/>
    <x v="90"/>
    <x v="0"/>
    <x v="16"/>
    <n v="75"/>
    <m/>
    <x v="45"/>
    <x v="89"/>
    <x v="0"/>
    <x v="1"/>
  </r>
  <r>
    <x v="0"/>
    <s v="LATVIA"/>
    <x v="2"/>
    <x v="45"/>
    <x v="7"/>
    <x v="90"/>
    <x v="0"/>
    <x v="17"/>
    <n v="75"/>
    <m/>
    <x v="45"/>
    <x v="89"/>
    <x v="0"/>
    <x v="1"/>
  </r>
  <r>
    <x v="0"/>
    <s v="LATVIA"/>
    <x v="2"/>
    <x v="45"/>
    <x v="7"/>
    <x v="90"/>
    <x v="0"/>
    <x v="18"/>
    <n v="75"/>
    <m/>
    <x v="45"/>
    <x v="89"/>
    <x v="0"/>
    <x v="1"/>
  </r>
  <r>
    <x v="0"/>
    <s v="LATVIA"/>
    <x v="2"/>
    <x v="45"/>
    <x v="7"/>
    <x v="90"/>
    <x v="0"/>
    <x v="19"/>
    <n v="75"/>
    <m/>
    <x v="45"/>
    <x v="89"/>
    <x v="0"/>
    <x v="1"/>
  </r>
  <r>
    <x v="0"/>
    <s v="LATVIA"/>
    <x v="2"/>
    <x v="45"/>
    <x v="7"/>
    <x v="90"/>
    <x v="0"/>
    <x v="20"/>
    <n v="75"/>
    <m/>
    <x v="45"/>
    <x v="89"/>
    <x v="0"/>
    <x v="1"/>
  </r>
  <r>
    <x v="0"/>
    <s v="LATVIA"/>
    <x v="2"/>
    <x v="45"/>
    <x v="7"/>
    <x v="90"/>
    <x v="0"/>
    <x v="21"/>
    <n v="74"/>
    <m/>
    <x v="45"/>
    <x v="89"/>
    <x v="0"/>
    <x v="1"/>
  </r>
  <r>
    <x v="0"/>
    <s v="LATVIA"/>
    <x v="2"/>
    <x v="45"/>
    <x v="7"/>
    <x v="90"/>
    <x v="0"/>
    <x v="22"/>
    <n v="37"/>
    <m/>
    <x v="45"/>
    <x v="89"/>
    <x v="0"/>
    <x v="1"/>
  </r>
  <r>
    <x v="0"/>
    <s v="LATVIA"/>
    <x v="2"/>
    <x v="45"/>
    <x v="7"/>
    <x v="90"/>
    <x v="0"/>
    <x v="23"/>
    <n v="4"/>
    <m/>
    <x v="45"/>
    <x v="89"/>
    <x v="0"/>
    <x v="1"/>
  </r>
  <r>
    <x v="0"/>
    <s v="LATVIA"/>
    <x v="2"/>
    <x v="45"/>
    <x v="7"/>
    <x v="89"/>
    <x v="0"/>
    <x v="4"/>
    <n v="1207"/>
    <m/>
    <x v="45"/>
    <x v="88"/>
    <x v="0"/>
    <x v="1"/>
  </r>
  <r>
    <x v="0"/>
    <s v="LATVIA"/>
    <x v="2"/>
    <x v="45"/>
    <x v="7"/>
    <x v="89"/>
    <x v="0"/>
    <x v="5"/>
    <n v="1200"/>
    <m/>
    <x v="45"/>
    <x v="88"/>
    <x v="0"/>
    <x v="1"/>
  </r>
  <r>
    <x v="0"/>
    <s v="LATVIA"/>
    <x v="2"/>
    <x v="45"/>
    <x v="7"/>
    <x v="89"/>
    <x v="0"/>
    <x v="6"/>
    <n v="611"/>
    <m/>
    <x v="45"/>
    <x v="88"/>
    <x v="0"/>
    <x v="1"/>
  </r>
  <r>
    <x v="0"/>
    <s v="LATVIA"/>
    <x v="2"/>
    <x v="45"/>
    <x v="7"/>
    <x v="89"/>
    <x v="0"/>
    <x v="7"/>
    <n v="1060"/>
    <m/>
    <x v="45"/>
    <x v="88"/>
    <x v="0"/>
    <x v="1"/>
  </r>
  <r>
    <x v="0"/>
    <s v="LATVIA"/>
    <x v="2"/>
    <x v="45"/>
    <x v="7"/>
    <x v="5"/>
    <x v="0"/>
    <x v="4"/>
    <n v="20433"/>
    <m/>
    <x v="45"/>
    <x v="5"/>
    <x v="0"/>
    <x v="1"/>
  </r>
  <r>
    <x v="0"/>
    <s v="LATVIA"/>
    <x v="2"/>
    <x v="45"/>
    <x v="7"/>
    <x v="5"/>
    <x v="0"/>
    <x v="5"/>
    <n v="17774"/>
    <m/>
    <x v="45"/>
    <x v="5"/>
    <x v="0"/>
    <x v="1"/>
  </r>
  <r>
    <x v="0"/>
    <s v="LATVIA"/>
    <x v="2"/>
    <x v="45"/>
    <x v="7"/>
    <x v="5"/>
    <x v="0"/>
    <x v="6"/>
    <n v="15126"/>
    <m/>
    <x v="45"/>
    <x v="5"/>
    <x v="0"/>
    <x v="1"/>
  </r>
  <r>
    <x v="0"/>
    <s v="LATVIA"/>
    <x v="2"/>
    <x v="45"/>
    <x v="7"/>
    <x v="5"/>
    <x v="0"/>
    <x v="7"/>
    <n v="10695"/>
    <m/>
    <x v="45"/>
    <x v="5"/>
    <x v="0"/>
    <x v="1"/>
  </r>
  <r>
    <x v="0"/>
    <s v="LATVIA"/>
    <x v="2"/>
    <x v="45"/>
    <x v="7"/>
    <x v="5"/>
    <x v="0"/>
    <x v="8"/>
    <n v="8723"/>
    <m/>
    <x v="45"/>
    <x v="5"/>
    <x v="0"/>
    <x v="1"/>
  </r>
  <r>
    <x v="0"/>
    <s v="LATVIA"/>
    <x v="2"/>
    <x v="45"/>
    <x v="7"/>
    <x v="5"/>
    <x v="0"/>
    <x v="9"/>
    <n v="9591"/>
    <m/>
    <x v="45"/>
    <x v="5"/>
    <x v="0"/>
    <x v="1"/>
  </r>
  <r>
    <x v="0"/>
    <s v="LATVIA"/>
    <x v="2"/>
    <x v="45"/>
    <x v="7"/>
    <x v="5"/>
    <x v="0"/>
    <x v="10"/>
    <n v="9988"/>
    <m/>
    <x v="45"/>
    <x v="5"/>
    <x v="0"/>
    <x v="1"/>
  </r>
  <r>
    <x v="0"/>
    <s v="LATVIA"/>
    <x v="2"/>
    <x v="45"/>
    <x v="7"/>
    <x v="5"/>
    <x v="0"/>
    <x v="11"/>
    <n v="9655"/>
    <m/>
    <x v="45"/>
    <x v="5"/>
    <x v="0"/>
    <x v="1"/>
  </r>
  <r>
    <x v="0"/>
    <s v="LATVIA"/>
    <x v="2"/>
    <x v="45"/>
    <x v="7"/>
    <x v="5"/>
    <x v="0"/>
    <x v="12"/>
    <n v="9951"/>
    <m/>
    <x v="45"/>
    <x v="5"/>
    <x v="0"/>
    <x v="1"/>
  </r>
  <r>
    <x v="0"/>
    <s v="LATVIA"/>
    <x v="2"/>
    <x v="45"/>
    <x v="7"/>
    <x v="5"/>
    <x v="0"/>
    <x v="13"/>
    <n v="8987"/>
    <m/>
    <x v="45"/>
    <x v="5"/>
    <x v="0"/>
    <x v="1"/>
  </r>
  <r>
    <x v="0"/>
    <s v="LATVIA"/>
    <x v="2"/>
    <x v="45"/>
    <x v="7"/>
    <x v="5"/>
    <x v="0"/>
    <x v="14"/>
    <n v="9647"/>
    <m/>
    <x v="45"/>
    <x v="5"/>
    <x v="0"/>
    <x v="1"/>
  </r>
  <r>
    <x v="0"/>
    <s v="LATVIA"/>
    <x v="2"/>
    <x v="45"/>
    <x v="7"/>
    <x v="5"/>
    <x v="0"/>
    <x v="15"/>
    <n v="11799"/>
    <m/>
    <x v="45"/>
    <x v="5"/>
    <x v="0"/>
    <x v="1"/>
  </r>
  <r>
    <x v="0"/>
    <s v="LATVIA"/>
    <x v="2"/>
    <x v="45"/>
    <x v="7"/>
    <x v="5"/>
    <x v="0"/>
    <x v="16"/>
    <n v="13106"/>
    <m/>
    <x v="45"/>
    <x v="5"/>
    <x v="0"/>
    <x v="1"/>
  </r>
  <r>
    <x v="0"/>
    <s v="LATVIA"/>
    <x v="2"/>
    <x v="45"/>
    <x v="7"/>
    <x v="5"/>
    <x v="0"/>
    <x v="17"/>
    <n v="12782"/>
    <m/>
    <x v="45"/>
    <x v="5"/>
    <x v="0"/>
    <x v="1"/>
  </r>
  <r>
    <x v="0"/>
    <s v="LATVIA"/>
    <x v="2"/>
    <x v="45"/>
    <x v="7"/>
    <x v="5"/>
    <x v="0"/>
    <x v="18"/>
    <n v="13231"/>
    <m/>
    <x v="45"/>
    <x v="5"/>
    <x v="0"/>
    <x v="1"/>
  </r>
  <r>
    <x v="0"/>
    <s v="LATVIA"/>
    <x v="2"/>
    <x v="45"/>
    <x v="7"/>
    <x v="5"/>
    <x v="0"/>
    <x v="19"/>
    <n v="13714"/>
    <m/>
    <x v="45"/>
    <x v="5"/>
    <x v="0"/>
    <x v="1"/>
  </r>
  <r>
    <x v="0"/>
    <s v="LATVIA"/>
    <x v="2"/>
    <x v="45"/>
    <x v="7"/>
    <x v="5"/>
    <x v="0"/>
    <x v="20"/>
    <n v="13489"/>
    <m/>
    <x v="45"/>
    <x v="5"/>
    <x v="0"/>
    <x v="1"/>
  </r>
  <r>
    <x v="0"/>
    <s v="LATVIA"/>
    <x v="2"/>
    <x v="45"/>
    <x v="7"/>
    <x v="5"/>
    <x v="0"/>
    <x v="21"/>
    <n v="13133"/>
    <m/>
    <x v="45"/>
    <x v="5"/>
    <x v="0"/>
    <x v="1"/>
  </r>
  <r>
    <x v="0"/>
    <s v="LATVIA"/>
    <x v="2"/>
    <x v="45"/>
    <x v="7"/>
    <x v="5"/>
    <x v="0"/>
    <x v="22"/>
    <n v="12179"/>
    <m/>
    <x v="45"/>
    <x v="5"/>
    <x v="0"/>
    <x v="1"/>
  </r>
  <r>
    <x v="0"/>
    <s v="LATVIA"/>
    <x v="2"/>
    <x v="45"/>
    <x v="7"/>
    <x v="5"/>
    <x v="0"/>
    <x v="23"/>
    <n v="9863"/>
    <m/>
    <x v="45"/>
    <x v="5"/>
    <x v="0"/>
    <x v="1"/>
  </r>
  <r>
    <x v="0"/>
    <s v="LATVIA"/>
    <x v="2"/>
    <x v="45"/>
    <x v="7"/>
    <x v="5"/>
    <x v="0"/>
    <x v="24"/>
    <n v="11278"/>
    <m/>
    <x v="45"/>
    <x v="5"/>
    <x v="0"/>
    <x v="1"/>
  </r>
  <r>
    <x v="0"/>
    <s v="LATVIA"/>
    <x v="2"/>
    <x v="45"/>
    <x v="7"/>
    <x v="5"/>
    <x v="0"/>
    <x v="25"/>
    <n v="8071"/>
    <m/>
    <x v="45"/>
    <x v="5"/>
    <x v="0"/>
    <x v="1"/>
  </r>
  <r>
    <x v="0"/>
    <s v="LATVIA"/>
    <x v="2"/>
    <x v="45"/>
    <x v="7"/>
    <x v="5"/>
    <x v="0"/>
    <x v="0"/>
    <n v="8444"/>
    <m/>
    <x v="45"/>
    <x v="5"/>
    <x v="0"/>
    <x v="1"/>
  </r>
  <r>
    <x v="0"/>
    <s v="LATVIA"/>
    <x v="2"/>
    <x v="45"/>
    <x v="7"/>
    <x v="5"/>
    <x v="0"/>
    <x v="1"/>
    <n v="6638"/>
    <m/>
    <x v="45"/>
    <x v="5"/>
    <x v="0"/>
    <x v="1"/>
  </r>
  <r>
    <x v="0"/>
    <s v="LATVIA"/>
    <x v="2"/>
    <x v="45"/>
    <x v="7"/>
    <x v="5"/>
    <x v="0"/>
    <x v="26"/>
    <n v="5576"/>
    <m/>
    <x v="45"/>
    <x v="5"/>
    <x v="0"/>
    <x v="1"/>
  </r>
  <r>
    <x v="0"/>
    <s v="LATVIA"/>
    <x v="2"/>
    <x v="45"/>
    <x v="7"/>
    <x v="5"/>
    <x v="0"/>
    <x v="27"/>
    <n v="5610"/>
    <m/>
    <x v="45"/>
    <x v="5"/>
    <x v="0"/>
    <x v="1"/>
  </r>
  <r>
    <x v="0"/>
    <s v="LATVIA"/>
    <x v="2"/>
    <x v="45"/>
    <x v="7"/>
    <x v="5"/>
    <x v="0"/>
    <x v="2"/>
    <n v="5006"/>
    <m/>
    <x v="45"/>
    <x v="5"/>
    <x v="0"/>
    <x v="1"/>
  </r>
  <r>
    <x v="0"/>
    <s v="LATVIA"/>
    <x v="2"/>
    <x v="45"/>
    <x v="7"/>
    <x v="5"/>
    <x v="0"/>
    <x v="3"/>
    <n v="5003.3249999999998"/>
    <m/>
    <x v="45"/>
    <x v="5"/>
    <x v="0"/>
    <x v="1"/>
  </r>
  <r>
    <x v="0"/>
    <s v="LATVIA"/>
    <x v="2"/>
    <x v="45"/>
    <x v="7"/>
    <x v="6"/>
    <x v="0"/>
    <x v="4"/>
    <n v="4750"/>
    <m/>
    <x v="45"/>
    <x v="6"/>
    <x v="0"/>
    <x v="1"/>
  </r>
  <r>
    <x v="0"/>
    <s v="LATVIA"/>
    <x v="2"/>
    <x v="45"/>
    <x v="7"/>
    <x v="6"/>
    <x v="0"/>
    <x v="5"/>
    <n v="4037"/>
    <m/>
    <x v="45"/>
    <x v="6"/>
    <x v="0"/>
    <x v="1"/>
  </r>
  <r>
    <x v="0"/>
    <s v="LATVIA"/>
    <x v="2"/>
    <x v="45"/>
    <x v="7"/>
    <x v="6"/>
    <x v="0"/>
    <x v="6"/>
    <n v="3806"/>
    <m/>
    <x v="45"/>
    <x v="6"/>
    <x v="0"/>
    <x v="1"/>
  </r>
  <r>
    <x v="0"/>
    <s v="LATVIA"/>
    <x v="2"/>
    <x v="45"/>
    <x v="7"/>
    <x v="6"/>
    <x v="0"/>
    <x v="7"/>
    <n v="3213"/>
    <m/>
    <x v="45"/>
    <x v="6"/>
    <x v="0"/>
    <x v="1"/>
  </r>
  <r>
    <x v="0"/>
    <s v="LATVIA"/>
    <x v="2"/>
    <x v="45"/>
    <x v="7"/>
    <x v="6"/>
    <x v="0"/>
    <x v="8"/>
    <n v="3452"/>
    <m/>
    <x v="45"/>
    <x v="6"/>
    <x v="0"/>
    <x v="1"/>
  </r>
  <r>
    <x v="0"/>
    <s v="LATVIA"/>
    <x v="2"/>
    <x v="45"/>
    <x v="7"/>
    <x v="6"/>
    <x v="0"/>
    <x v="9"/>
    <n v="2622"/>
    <m/>
    <x v="45"/>
    <x v="6"/>
    <x v="0"/>
    <x v="1"/>
  </r>
  <r>
    <x v="0"/>
    <s v="LATVIA"/>
    <x v="2"/>
    <x v="45"/>
    <x v="7"/>
    <x v="6"/>
    <x v="0"/>
    <x v="10"/>
    <n v="2774"/>
    <m/>
    <x v="45"/>
    <x v="6"/>
    <x v="0"/>
    <x v="1"/>
  </r>
  <r>
    <x v="0"/>
    <s v="LATVIA"/>
    <x v="2"/>
    <x v="45"/>
    <x v="7"/>
    <x v="6"/>
    <x v="0"/>
    <x v="11"/>
    <n v="4352"/>
    <m/>
    <x v="45"/>
    <x v="6"/>
    <x v="0"/>
    <x v="1"/>
  </r>
  <r>
    <x v="0"/>
    <s v="LATVIA"/>
    <x v="2"/>
    <x v="45"/>
    <x v="7"/>
    <x v="6"/>
    <x v="0"/>
    <x v="12"/>
    <n v="4439"/>
    <m/>
    <x v="45"/>
    <x v="6"/>
    <x v="0"/>
    <x v="1"/>
  </r>
  <r>
    <x v="0"/>
    <s v="LATVIA"/>
    <x v="2"/>
    <x v="45"/>
    <x v="7"/>
    <x v="6"/>
    <x v="0"/>
    <x v="13"/>
    <n v="4290"/>
    <m/>
    <x v="45"/>
    <x v="6"/>
    <x v="0"/>
    <x v="1"/>
  </r>
  <r>
    <x v="0"/>
    <s v="LATVIA"/>
    <x v="2"/>
    <x v="45"/>
    <x v="7"/>
    <x v="6"/>
    <x v="0"/>
    <x v="14"/>
    <n v="4338"/>
    <m/>
    <x v="45"/>
    <x v="6"/>
    <x v="0"/>
    <x v="1"/>
  </r>
  <r>
    <x v="0"/>
    <s v="LATVIA"/>
    <x v="2"/>
    <x v="45"/>
    <x v="7"/>
    <x v="6"/>
    <x v="0"/>
    <x v="15"/>
    <n v="4509"/>
    <m/>
    <x v="45"/>
    <x v="6"/>
    <x v="0"/>
    <x v="1"/>
  </r>
  <r>
    <x v="0"/>
    <s v="LATVIA"/>
    <x v="2"/>
    <x v="45"/>
    <x v="7"/>
    <x v="6"/>
    <x v="0"/>
    <x v="16"/>
    <n v="4331"/>
    <m/>
    <x v="45"/>
    <x v="6"/>
    <x v="0"/>
    <x v="1"/>
  </r>
  <r>
    <x v="0"/>
    <s v="LATVIA"/>
    <x v="2"/>
    <x v="45"/>
    <x v="7"/>
    <x v="6"/>
    <x v="0"/>
    <x v="17"/>
    <n v="4410"/>
    <m/>
    <x v="45"/>
    <x v="6"/>
    <x v="0"/>
    <x v="1"/>
  </r>
  <r>
    <x v="0"/>
    <s v="LATVIA"/>
    <x v="2"/>
    <x v="45"/>
    <x v="7"/>
    <x v="6"/>
    <x v="0"/>
    <x v="18"/>
    <n v="4473"/>
    <m/>
    <x v="45"/>
    <x v="6"/>
    <x v="0"/>
    <x v="1"/>
  </r>
  <r>
    <x v="0"/>
    <s v="LATVIA"/>
    <x v="2"/>
    <x v="45"/>
    <x v="7"/>
    <x v="6"/>
    <x v="0"/>
    <x v="19"/>
    <n v="4583"/>
    <m/>
    <x v="45"/>
    <x v="6"/>
    <x v="0"/>
    <x v="1"/>
  </r>
  <r>
    <x v="0"/>
    <s v="LATVIA"/>
    <x v="2"/>
    <x v="45"/>
    <x v="7"/>
    <x v="6"/>
    <x v="0"/>
    <x v="20"/>
    <n v="4546"/>
    <m/>
    <x v="45"/>
    <x v="6"/>
    <x v="0"/>
    <x v="1"/>
  </r>
  <r>
    <x v="0"/>
    <s v="LATVIA"/>
    <x v="2"/>
    <x v="45"/>
    <x v="7"/>
    <x v="6"/>
    <x v="0"/>
    <x v="21"/>
    <n v="4576"/>
    <m/>
    <x v="45"/>
    <x v="6"/>
    <x v="0"/>
    <x v="1"/>
  </r>
  <r>
    <x v="0"/>
    <s v="LATVIA"/>
    <x v="2"/>
    <x v="45"/>
    <x v="7"/>
    <x v="6"/>
    <x v="0"/>
    <x v="22"/>
    <n v="4246"/>
    <m/>
    <x v="45"/>
    <x v="6"/>
    <x v="0"/>
    <x v="1"/>
  </r>
  <r>
    <x v="0"/>
    <s v="LATVIA"/>
    <x v="2"/>
    <x v="45"/>
    <x v="7"/>
    <x v="6"/>
    <x v="0"/>
    <x v="23"/>
    <n v="3773"/>
    <m/>
    <x v="45"/>
    <x v="6"/>
    <x v="0"/>
    <x v="1"/>
  </r>
  <r>
    <x v="0"/>
    <s v="LATVIA"/>
    <x v="2"/>
    <x v="45"/>
    <x v="7"/>
    <x v="6"/>
    <x v="0"/>
    <x v="24"/>
    <n v="4257"/>
    <m/>
    <x v="45"/>
    <x v="6"/>
    <x v="0"/>
    <x v="1"/>
  </r>
  <r>
    <x v="0"/>
    <s v="LATVIA"/>
    <x v="2"/>
    <x v="45"/>
    <x v="7"/>
    <x v="6"/>
    <x v="0"/>
    <x v="25"/>
    <n v="1308"/>
    <m/>
    <x v="45"/>
    <x v="6"/>
    <x v="0"/>
    <x v="1"/>
  </r>
  <r>
    <x v="0"/>
    <s v="LATVIA"/>
    <x v="2"/>
    <x v="45"/>
    <x v="7"/>
    <x v="6"/>
    <x v="0"/>
    <x v="0"/>
    <n v="1606"/>
    <m/>
    <x v="45"/>
    <x v="6"/>
    <x v="0"/>
    <x v="1"/>
  </r>
  <r>
    <x v="0"/>
    <s v="LATVIA"/>
    <x v="2"/>
    <x v="45"/>
    <x v="7"/>
    <x v="6"/>
    <x v="0"/>
    <x v="1"/>
    <n v="610"/>
    <m/>
    <x v="45"/>
    <x v="6"/>
    <x v="0"/>
    <x v="1"/>
  </r>
  <r>
    <x v="0"/>
    <s v="LATVIA"/>
    <x v="2"/>
    <x v="45"/>
    <x v="7"/>
    <x v="6"/>
    <x v="0"/>
    <x v="26"/>
    <n v="14"/>
    <m/>
    <x v="45"/>
    <x v="6"/>
    <x v="0"/>
    <x v="1"/>
  </r>
  <r>
    <x v="0"/>
    <s v="LATVIA"/>
    <x v="2"/>
    <x v="45"/>
    <x v="7"/>
    <x v="6"/>
    <x v="0"/>
    <x v="27"/>
    <n v="450"/>
    <m/>
    <x v="45"/>
    <x v="6"/>
    <x v="0"/>
    <x v="1"/>
  </r>
  <r>
    <x v="0"/>
    <s v="LATVIA"/>
    <x v="2"/>
    <x v="45"/>
    <x v="7"/>
    <x v="6"/>
    <x v="0"/>
    <x v="2"/>
    <n v="51"/>
    <m/>
    <x v="45"/>
    <x v="6"/>
    <x v="0"/>
    <x v="1"/>
  </r>
  <r>
    <x v="0"/>
    <s v="LATVIA"/>
    <x v="2"/>
    <x v="45"/>
    <x v="7"/>
    <x v="6"/>
    <x v="0"/>
    <x v="3"/>
    <n v="6.7140000000000004"/>
    <m/>
    <x v="45"/>
    <x v="6"/>
    <x v="0"/>
    <x v="1"/>
  </r>
  <r>
    <x v="0"/>
    <s v="LATVIA"/>
    <x v="2"/>
    <x v="45"/>
    <x v="7"/>
    <x v="33"/>
    <x v="0"/>
    <x v="4"/>
    <n v="75"/>
    <m/>
    <x v="45"/>
    <x v="33"/>
    <x v="0"/>
    <x v="1"/>
  </r>
  <r>
    <x v="0"/>
    <s v="LATVIA"/>
    <x v="2"/>
    <x v="45"/>
    <x v="7"/>
    <x v="33"/>
    <x v="0"/>
    <x v="5"/>
    <n v="75"/>
    <m/>
    <x v="45"/>
    <x v="33"/>
    <x v="0"/>
    <x v="1"/>
  </r>
  <r>
    <x v="0"/>
    <s v="LATVIA"/>
    <x v="2"/>
    <x v="45"/>
    <x v="7"/>
    <x v="33"/>
    <x v="0"/>
    <x v="6"/>
    <n v="60"/>
    <m/>
    <x v="45"/>
    <x v="33"/>
    <x v="0"/>
    <x v="1"/>
  </r>
  <r>
    <x v="0"/>
    <s v="LATVIA"/>
    <x v="2"/>
    <x v="45"/>
    <x v="7"/>
    <x v="33"/>
    <x v="0"/>
    <x v="7"/>
    <n v="214"/>
    <m/>
    <x v="45"/>
    <x v="33"/>
    <x v="0"/>
    <x v="1"/>
  </r>
  <r>
    <x v="0"/>
    <s v="LATVIA"/>
    <x v="2"/>
    <x v="45"/>
    <x v="7"/>
    <x v="33"/>
    <x v="0"/>
    <x v="8"/>
    <n v="276"/>
    <m/>
    <x v="45"/>
    <x v="33"/>
    <x v="0"/>
    <x v="1"/>
  </r>
  <r>
    <x v="0"/>
    <s v="LATVIA"/>
    <x v="2"/>
    <x v="45"/>
    <x v="7"/>
    <x v="33"/>
    <x v="0"/>
    <x v="9"/>
    <n v="637"/>
    <m/>
    <x v="45"/>
    <x v="33"/>
    <x v="0"/>
    <x v="1"/>
  </r>
  <r>
    <x v="0"/>
    <s v="LATVIA"/>
    <x v="2"/>
    <x v="45"/>
    <x v="7"/>
    <x v="33"/>
    <x v="0"/>
    <x v="10"/>
    <n v="600"/>
    <m/>
    <x v="45"/>
    <x v="33"/>
    <x v="0"/>
    <x v="1"/>
  </r>
  <r>
    <x v="0"/>
    <s v="LATVIA"/>
    <x v="2"/>
    <x v="45"/>
    <x v="7"/>
    <x v="33"/>
    <x v="0"/>
    <x v="11"/>
    <n v="211"/>
    <m/>
    <x v="45"/>
    <x v="33"/>
    <x v="0"/>
    <x v="1"/>
  </r>
  <r>
    <x v="0"/>
    <s v="LATVIA"/>
    <x v="2"/>
    <x v="45"/>
    <x v="7"/>
    <x v="33"/>
    <x v="0"/>
    <x v="12"/>
    <n v="226"/>
    <m/>
    <x v="45"/>
    <x v="33"/>
    <x v="0"/>
    <x v="1"/>
  </r>
  <r>
    <x v="0"/>
    <s v="LATVIA"/>
    <x v="2"/>
    <x v="45"/>
    <x v="7"/>
    <x v="33"/>
    <x v="0"/>
    <x v="13"/>
    <n v="222"/>
    <m/>
    <x v="45"/>
    <x v="33"/>
    <x v="0"/>
    <x v="1"/>
  </r>
  <r>
    <x v="0"/>
    <s v="LATVIA"/>
    <x v="2"/>
    <x v="45"/>
    <x v="7"/>
    <x v="33"/>
    <x v="0"/>
    <x v="14"/>
    <n v="224"/>
    <m/>
    <x v="45"/>
    <x v="33"/>
    <x v="0"/>
    <x v="1"/>
  </r>
  <r>
    <x v="0"/>
    <s v="LATVIA"/>
    <x v="2"/>
    <x v="45"/>
    <x v="7"/>
    <x v="33"/>
    <x v="0"/>
    <x v="15"/>
    <n v="262"/>
    <m/>
    <x v="45"/>
    <x v="33"/>
    <x v="0"/>
    <x v="1"/>
  </r>
  <r>
    <x v="0"/>
    <s v="LATVIA"/>
    <x v="2"/>
    <x v="45"/>
    <x v="7"/>
    <x v="33"/>
    <x v="0"/>
    <x v="16"/>
    <n v="299"/>
    <m/>
    <x v="45"/>
    <x v="33"/>
    <x v="0"/>
    <x v="1"/>
  </r>
  <r>
    <x v="0"/>
    <s v="LATVIA"/>
    <x v="2"/>
    <x v="45"/>
    <x v="7"/>
    <x v="33"/>
    <x v="0"/>
    <x v="17"/>
    <n v="336"/>
    <m/>
    <x v="45"/>
    <x v="33"/>
    <x v="0"/>
    <x v="1"/>
  </r>
  <r>
    <x v="0"/>
    <s v="LATVIA"/>
    <x v="2"/>
    <x v="45"/>
    <x v="7"/>
    <x v="33"/>
    <x v="0"/>
    <x v="18"/>
    <n v="447"/>
    <m/>
    <x v="45"/>
    <x v="33"/>
    <x v="0"/>
    <x v="1"/>
  </r>
  <r>
    <x v="0"/>
    <s v="LATVIA"/>
    <x v="2"/>
    <x v="45"/>
    <x v="7"/>
    <x v="33"/>
    <x v="0"/>
    <x v="19"/>
    <n v="485"/>
    <m/>
    <x v="45"/>
    <x v="33"/>
    <x v="0"/>
    <x v="1"/>
  </r>
  <r>
    <x v="0"/>
    <s v="LATVIA"/>
    <x v="2"/>
    <x v="45"/>
    <x v="7"/>
    <x v="33"/>
    <x v="0"/>
    <x v="20"/>
    <n v="522"/>
    <m/>
    <x v="45"/>
    <x v="33"/>
    <x v="0"/>
    <x v="1"/>
  </r>
  <r>
    <x v="0"/>
    <s v="LATVIA"/>
    <x v="2"/>
    <x v="45"/>
    <x v="7"/>
    <x v="33"/>
    <x v="0"/>
    <x v="21"/>
    <n v="410"/>
    <m/>
    <x v="45"/>
    <x v="33"/>
    <x v="0"/>
    <x v="1"/>
  </r>
  <r>
    <x v="0"/>
    <s v="LATVIA"/>
    <x v="2"/>
    <x v="45"/>
    <x v="7"/>
    <x v="33"/>
    <x v="0"/>
    <x v="22"/>
    <n v="559"/>
    <m/>
    <x v="45"/>
    <x v="33"/>
    <x v="0"/>
    <x v="1"/>
  </r>
  <r>
    <x v="0"/>
    <s v="LATVIA"/>
    <x v="2"/>
    <x v="45"/>
    <x v="7"/>
    <x v="33"/>
    <x v="0"/>
    <x v="23"/>
    <n v="561"/>
    <m/>
    <x v="45"/>
    <x v="33"/>
    <x v="0"/>
    <x v="1"/>
  </r>
  <r>
    <x v="0"/>
    <s v="LATVIA"/>
    <x v="2"/>
    <x v="45"/>
    <x v="7"/>
    <x v="33"/>
    <x v="0"/>
    <x v="24"/>
    <n v="635"/>
    <m/>
    <x v="45"/>
    <x v="33"/>
    <x v="0"/>
    <x v="1"/>
  </r>
  <r>
    <x v="0"/>
    <s v="LATVIA"/>
    <x v="2"/>
    <x v="45"/>
    <x v="7"/>
    <x v="33"/>
    <x v="0"/>
    <x v="25"/>
    <n v="448"/>
    <m/>
    <x v="45"/>
    <x v="33"/>
    <x v="0"/>
    <x v="1"/>
  </r>
  <r>
    <x v="0"/>
    <s v="LATVIA"/>
    <x v="2"/>
    <x v="45"/>
    <x v="7"/>
    <x v="33"/>
    <x v="0"/>
    <x v="0"/>
    <n v="411"/>
    <m/>
    <x v="45"/>
    <x v="33"/>
    <x v="0"/>
    <x v="1"/>
  </r>
  <r>
    <x v="0"/>
    <s v="LATVIA"/>
    <x v="2"/>
    <x v="45"/>
    <x v="7"/>
    <x v="33"/>
    <x v="0"/>
    <x v="1"/>
    <n v="420"/>
    <m/>
    <x v="45"/>
    <x v="33"/>
    <x v="0"/>
    <x v="1"/>
  </r>
  <r>
    <x v="0"/>
    <s v="LATVIA"/>
    <x v="2"/>
    <x v="45"/>
    <x v="7"/>
    <x v="33"/>
    <x v="0"/>
    <x v="26"/>
    <n v="343"/>
    <m/>
    <x v="45"/>
    <x v="33"/>
    <x v="0"/>
    <x v="1"/>
  </r>
  <r>
    <x v="0"/>
    <s v="LATVIA"/>
    <x v="2"/>
    <x v="45"/>
    <x v="7"/>
    <x v="33"/>
    <x v="0"/>
    <x v="27"/>
    <n v="358"/>
    <m/>
    <x v="45"/>
    <x v="33"/>
    <x v="0"/>
    <x v="1"/>
  </r>
  <r>
    <x v="0"/>
    <s v="LATVIA"/>
    <x v="2"/>
    <x v="45"/>
    <x v="7"/>
    <x v="33"/>
    <x v="0"/>
    <x v="2"/>
    <n v="420"/>
    <m/>
    <x v="45"/>
    <x v="33"/>
    <x v="0"/>
    <x v="1"/>
  </r>
  <r>
    <x v="0"/>
    <s v="LATVIA"/>
    <x v="2"/>
    <x v="45"/>
    <x v="7"/>
    <x v="33"/>
    <x v="0"/>
    <x v="3"/>
    <n v="495.803"/>
    <m/>
    <x v="45"/>
    <x v="33"/>
    <x v="0"/>
    <x v="1"/>
  </r>
  <r>
    <x v="0"/>
    <s v="LATVIA"/>
    <x v="2"/>
    <x v="45"/>
    <x v="7"/>
    <x v="62"/>
    <x v="0"/>
    <x v="12"/>
    <n v="59"/>
    <m/>
    <x v="45"/>
    <x v="62"/>
    <x v="0"/>
    <x v="1"/>
  </r>
  <r>
    <x v="0"/>
    <s v="LATVIA"/>
    <x v="2"/>
    <x v="45"/>
    <x v="7"/>
    <x v="62"/>
    <x v="0"/>
    <x v="13"/>
    <n v="111"/>
    <m/>
    <x v="45"/>
    <x v="62"/>
    <x v="0"/>
    <x v="1"/>
  </r>
  <r>
    <x v="0"/>
    <s v="LATVIA"/>
    <x v="2"/>
    <x v="45"/>
    <x v="7"/>
    <x v="62"/>
    <x v="0"/>
    <x v="14"/>
    <n v="187"/>
    <m/>
    <x v="45"/>
    <x v="62"/>
    <x v="0"/>
    <x v="1"/>
  </r>
  <r>
    <x v="0"/>
    <s v="LATVIA"/>
    <x v="2"/>
    <x v="45"/>
    <x v="7"/>
    <x v="62"/>
    <x v="0"/>
    <x v="15"/>
    <n v="211"/>
    <m/>
    <x v="45"/>
    <x v="62"/>
    <x v="0"/>
    <x v="1"/>
  </r>
  <r>
    <x v="0"/>
    <s v="LATVIA"/>
    <x v="2"/>
    <x v="45"/>
    <x v="7"/>
    <x v="62"/>
    <x v="0"/>
    <x v="16"/>
    <n v="299"/>
    <m/>
    <x v="45"/>
    <x v="62"/>
    <x v="0"/>
    <x v="1"/>
  </r>
  <r>
    <x v="0"/>
    <s v="LATVIA"/>
    <x v="2"/>
    <x v="45"/>
    <x v="7"/>
    <x v="62"/>
    <x v="0"/>
    <x v="17"/>
    <n v="336"/>
    <m/>
    <x v="45"/>
    <x v="62"/>
    <x v="0"/>
    <x v="1"/>
  </r>
  <r>
    <x v="0"/>
    <s v="LATVIA"/>
    <x v="2"/>
    <x v="45"/>
    <x v="7"/>
    <x v="62"/>
    <x v="0"/>
    <x v="18"/>
    <n v="298"/>
    <m/>
    <x v="45"/>
    <x v="62"/>
    <x v="0"/>
    <x v="1"/>
  </r>
  <r>
    <x v="0"/>
    <s v="LATVIA"/>
    <x v="2"/>
    <x v="45"/>
    <x v="7"/>
    <x v="62"/>
    <x v="0"/>
    <x v="19"/>
    <n v="224"/>
    <m/>
    <x v="45"/>
    <x v="62"/>
    <x v="0"/>
    <x v="1"/>
  </r>
  <r>
    <x v="0"/>
    <s v="LATVIA"/>
    <x v="2"/>
    <x v="45"/>
    <x v="7"/>
    <x v="62"/>
    <x v="0"/>
    <x v="20"/>
    <n v="223"/>
    <m/>
    <x v="45"/>
    <x v="62"/>
    <x v="0"/>
    <x v="1"/>
  </r>
  <r>
    <x v="0"/>
    <s v="LATVIA"/>
    <x v="2"/>
    <x v="45"/>
    <x v="7"/>
    <x v="62"/>
    <x v="0"/>
    <x v="21"/>
    <n v="223"/>
    <m/>
    <x v="45"/>
    <x v="62"/>
    <x v="0"/>
    <x v="1"/>
  </r>
  <r>
    <x v="0"/>
    <s v="LATVIA"/>
    <x v="2"/>
    <x v="45"/>
    <x v="7"/>
    <x v="62"/>
    <x v="0"/>
    <x v="22"/>
    <n v="149"/>
    <m/>
    <x v="45"/>
    <x v="62"/>
    <x v="0"/>
    <x v="1"/>
  </r>
  <r>
    <x v="0"/>
    <s v="LATVIA"/>
    <x v="2"/>
    <x v="45"/>
    <x v="7"/>
    <x v="62"/>
    <x v="0"/>
    <x v="23"/>
    <n v="112"/>
    <m/>
    <x v="45"/>
    <x v="62"/>
    <x v="0"/>
    <x v="1"/>
  </r>
  <r>
    <x v="0"/>
    <s v="LATVIA"/>
    <x v="2"/>
    <x v="45"/>
    <x v="7"/>
    <x v="62"/>
    <x v="0"/>
    <x v="24"/>
    <n v="149"/>
    <m/>
    <x v="45"/>
    <x v="62"/>
    <x v="0"/>
    <x v="1"/>
  </r>
  <r>
    <x v="0"/>
    <s v="LATVIA"/>
    <x v="2"/>
    <x v="45"/>
    <x v="7"/>
    <x v="62"/>
    <x v="0"/>
    <x v="25"/>
    <n v="187"/>
    <m/>
    <x v="45"/>
    <x v="62"/>
    <x v="0"/>
    <x v="1"/>
  </r>
  <r>
    <x v="0"/>
    <s v="LATVIA"/>
    <x v="2"/>
    <x v="45"/>
    <x v="7"/>
    <x v="62"/>
    <x v="0"/>
    <x v="0"/>
    <n v="187"/>
    <m/>
    <x v="45"/>
    <x v="62"/>
    <x v="0"/>
    <x v="1"/>
  </r>
  <r>
    <x v="0"/>
    <s v="LATVIA"/>
    <x v="2"/>
    <x v="45"/>
    <x v="7"/>
    <x v="62"/>
    <x v="0"/>
    <x v="1"/>
    <n v="153"/>
    <m/>
    <x v="45"/>
    <x v="62"/>
    <x v="0"/>
    <x v="1"/>
  </r>
  <r>
    <x v="0"/>
    <s v="LATVIA"/>
    <x v="2"/>
    <x v="45"/>
    <x v="7"/>
    <x v="62"/>
    <x v="0"/>
    <x v="26"/>
    <n v="80"/>
    <m/>
    <x v="45"/>
    <x v="62"/>
    <x v="0"/>
    <x v="1"/>
  </r>
  <r>
    <x v="0"/>
    <s v="LATVIA"/>
    <x v="2"/>
    <x v="45"/>
    <x v="7"/>
    <x v="62"/>
    <x v="0"/>
    <x v="27"/>
    <n v="66"/>
    <m/>
    <x v="45"/>
    <x v="62"/>
    <x v="0"/>
    <x v="1"/>
  </r>
  <r>
    <x v="0"/>
    <s v="LATVIA"/>
    <x v="2"/>
    <x v="45"/>
    <x v="7"/>
    <x v="62"/>
    <x v="0"/>
    <x v="2"/>
    <n v="40"/>
    <m/>
    <x v="45"/>
    <x v="62"/>
    <x v="0"/>
    <x v="1"/>
  </r>
  <r>
    <x v="0"/>
    <s v="LATVIA"/>
    <x v="2"/>
    <x v="45"/>
    <x v="7"/>
    <x v="62"/>
    <x v="0"/>
    <x v="3"/>
    <n v="28.544"/>
    <m/>
    <x v="45"/>
    <x v="62"/>
    <x v="0"/>
    <x v="1"/>
  </r>
  <r>
    <x v="0"/>
    <s v="LATVIA"/>
    <x v="2"/>
    <x v="45"/>
    <x v="7"/>
    <x v="36"/>
    <x v="0"/>
    <x v="4"/>
    <n v="6371"/>
    <m/>
    <x v="45"/>
    <x v="36"/>
    <x v="0"/>
    <x v="1"/>
  </r>
  <r>
    <x v="0"/>
    <s v="LATVIA"/>
    <x v="2"/>
    <x v="45"/>
    <x v="7"/>
    <x v="36"/>
    <x v="0"/>
    <x v="5"/>
    <n v="5014"/>
    <m/>
    <x v="45"/>
    <x v="36"/>
    <x v="0"/>
    <x v="1"/>
  </r>
  <r>
    <x v="0"/>
    <s v="LATVIA"/>
    <x v="2"/>
    <x v="45"/>
    <x v="7"/>
    <x v="36"/>
    <x v="0"/>
    <x v="6"/>
    <n v="4625"/>
    <m/>
    <x v="45"/>
    <x v="36"/>
    <x v="0"/>
    <x v="1"/>
  </r>
  <r>
    <x v="0"/>
    <s v="LATVIA"/>
    <x v="2"/>
    <x v="45"/>
    <x v="7"/>
    <x v="36"/>
    <x v="0"/>
    <x v="7"/>
    <n v="1640"/>
    <m/>
    <x v="45"/>
    <x v="36"/>
    <x v="0"/>
    <x v="1"/>
  </r>
  <r>
    <x v="0"/>
    <s v="LATVIA"/>
    <x v="2"/>
    <x v="45"/>
    <x v="7"/>
    <x v="36"/>
    <x v="0"/>
    <x v="8"/>
    <n v="833"/>
    <m/>
    <x v="45"/>
    <x v="36"/>
    <x v="0"/>
    <x v="1"/>
  </r>
  <r>
    <x v="0"/>
    <s v="LATVIA"/>
    <x v="2"/>
    <x v="45"/>
    <x v="7"/>
    <x v="36"/>
    <x v="0"/>
    <x v="9"/>
    <n v="1424"/>
    <m/>
    <x v="45"/>
    <x v="36"/>
    <x v="0"/>
    <x v="1"/>
  </r>
  <r>
    <x v="0"/>
    <s v="LATVIA"/>
    <x v="2"/>
    <x v="45"/>
    <x v="7"/>
    <x v="36"/>
    <x v="0"/>
    <x v="10"/>
    <n v="1494"/>
    <m/>
    <x v="45"/>
    <x v="36"/>
    <x v="0"/>
    <x v="1"/>
  </r>
  <r>
    <x v="0"/>
    <s v="LATVIA"/>
    <x v="2"/>
    <x v="45"/>
    <x v="7"/>
    <x v="36"/>
    <x v="0"/>
    <x v="11"/>
    <n v="704"/>
    <m/>
    <x v="45"/>
    <x v="36"/>
    <x v="0"/>
    <x v="1"/>
  </r>
  <r>
    <x v="0"/>
    <s v="LATVIA"/>
    <x v="2"/>
    <x v="45"/>
    <x v="7"/>
    <x v="36"/>
    <x v="0"/>
    <x v="12"/>
    <n v="1184"/>
    <m/>
    <x v="45"/>
    <x v="36"/>
    <x v="0"/>
    <x v="1"/>
  </r>
  <r>
    <x v="0"/>
    <s v="LATVIA"/>
    <x v="2"/>
    <x v="45"/>
    <x v="7"/>
    <x v="36"/>
    <x v="0"/>
    <x v="13"/>
    <n v="776"/>
    <m/>
    <x v="45"/>
    <x v="36"/>
    <x v="0"/>
    <x v="1"/>
  </r>
  <r>
    <x v="0"/>
    <s v="LATVIA"/>
    <x v="2"/>
    <x v="45"/>
    <x v="7"/>
    <x v="36"/>
    <x v="0"/>
    <x v="14"/>
    <n v="898"/>
    <m/>
    <x v="45"/>
    <x v="36"/>
    <x v="0"/>
    <x v="1"/>
  </r>
  <r>
    <x v="0"/>
    <s v="LATVIA"/>
    <x v="2"/>
    <x v="45"/>
    <x v="7"/>
    <x v="36"/>
    <x v="0"/>
    <x v="15"/>
    <n v="2023"/>
    <m/>
    <x v="45"/>
    <x v="36"/>
    <x v="0"/>
    <x v="1"/>
  </r>
  <r>
    <x v="0"/>
    <s v="LATVIA"/>
    <x v="2"/>
    <x v="45"/>
    <x v="7"/>
    <x v="36"/>
    <x v="0"/>
    <x v="16"/>
    <n v="2613"/>
    <m/>
    <x v="45"/>
    <x v="36"/>
    <x v="0"/>
    <x v="1"/>
  </r>
  <r>
    <x v="0"/>
    <s v="LATVIA"/>
    <x v="2"/>
    <x v="45"/>
    <x v="7"/>
    <x v="36"/>
    <x v="0"/>
    <x v="17"/>
    <n v="2093"/>
    <m/>
    <x v="45"/>
    <x v="36"/>
    <x v="0"/>
    <x v="1"/>
  </r>
  <r>
    <x v="0"/>
    <s v="LATVIA"/>
    <x v="2"/>
    <x v="45"/>
    <x v="7"/>
    <x v="36"/>
    <x v="0"/>
    <x v="18"/>
    <n v="2050"/>
    <m/>
    <x v="45"/>
    <x v="36"/>
    <x v="0"/>
    <x v="1"/>
  </r>
  <r>
    <x v="0"/>
    <s v="LATVIA"/>
    <x v="2"/>
    <x v="45"/>
    <x v="7"/>
    <x v="36"/>
    <x v="0"/>
    <x v="19"/>
    <n v="2646"/>
    <m/>
    <x v="45"/>
    <x v="36"/>
    <x v="0"/>
    <x v="1"/>
  </r>
  <r>
    <x v="0"/>
    <s v="LATVIA"/>
    <x v="2"/>
    <x v="45"/>
    <x v="7"/>
    <x v="36"/>
    <x v="0"/>
    <x v="20"/>
    <n v="2087"/>
    <m/>
    <x v="45"/>
    <x v="36"/>
    <x v="0"/>
    <x v="1"/>
  </r>
  <r>
    <x v="0"/>
    <s v="LATVIA"/>
    <x v="2"/>
    <x v="45"/>
    <x v="7"/>
    <x v="36"/>
    <x v="0"/>
    <x v="21"/>
    <n v="2195"/>
    <m/>
    <x v="45"/>
    <x v="36"/>
    <x v="0"/>
    <x v="1"/>
  </r>
  <r>
    <x v="0"/>
    <s v="LATVIA"/>
    <x v="2"/>
    <x v="45"/>
    <x v="7"/>
    <x v="36"/>
    <x v="0"/>
    <x v="22"/>
    <n v="1974"/>
    <m/>
    <x v="45"/>
    <x v="36"/>
    <x v="0"/>
    <x v="1"/>
  </r>
  <r>
    <x v="0"/>
    <s v="LATVIA"/>
    <x v="2"/>
    <x v="45"/>
    <x v="7"/>
    <x v="36"/>
    <x v="0"/>
    <x v="23"/>
    <n v="1046"/>
    <m/>
    <x v="45"/>
    <x v="36"/>
    <x v="0"/>
    <x v="1"/>
  </r>
  <r>
    <x v="0"/>
    <s v="LATVIA"/>
    <x v="2"/>
    <x v="45"/>
    <x v="7"/>
    <x v="36"/>
    <x v="0"/>
    <x v="24"/>
    <n v="1120"/>
    <m/>
    <x v="45"/>
    <x v="36"/>
    <x v="0"/>
    <x v="1"/>
  </r>
  <r>
    <x v="0"/>
    <s v="LATVIA"/>
    <x v="2"/>
    <x v="45"/>
    <x v="7"/>
    <x v="36"/>
    <x v="0"/>
    <x v="25"/>
    <n v="1084"/>
    <m/>
    <x v="45"/>
    <x v="36"/>
    <x v="0"/>
    <x v="1"/>
  </r>
  <r>
    <x v="0"/>
    <s v="LATVIA"/>
    <x v="2"/>
    <x v="45"/>
    <x v="7"/>
    <x v="36"/>
    <x v="0"/>
    <x v="0"/>
    <n v="1420"/>
    <m/>
    <x v="45"/>
    <x v="36"/>
    <x v="0"/>
    <x v="1"/>
  </r>
  <r>
    <x v="0"/>
    <s v="LATVIA"/>
    <x v="2"/>
    <x v="45"/>
    <x v="7"/>
    <x v="36"/>
    <x v="0"/>
    <x v="1"/>
    <n v="1488"/>
    <m/>
    <x v="45"/>
    <x v="36"/>
    <x v="0"/>
    <x v="1"/>
  </r>
  <r>
    <x v="0"/>
    <s v="LATVIA"/>
    <x v="2"/>
    <x v="45"/>
    <x v="7"/>
    <x v="36"/>
    <x v="0"/>
    <x v="26"/>
    <n v="1499"/>
    <m/>
    <x v="45"/>
    <x v="36"/>
    <x v="0"/>
    <x v="1"/>
  </r>
  <r>
    <x v="0"/>
    <s v="LATVIA"/>
    <x v="2"/>
    <x v="45"/>
    <x v="7"/>
    <x v="36"/>
    <x v="0"/>
    <x v="27"/>
    <n v="1337"/>
    <m/>
    <x v="45"/>
    <x v="36"/>
    <x v="0"/>
    <x v="1"/>
  </r>
  <r>
    <x v="0"/>
    <s v="LATVIA"/>
    <x v="2"/>
    <x v="45"/>
    <x v="7"/>
    <x v="36"/>
    <x v="0"/>
    <x v="2"/>
    <n v="1299"/>
    <m/>
    <x v="45"/>
    <x v="36"/>
    <x v="0"/>
    <x v="1"/>
  </r>
  <r>
    <x v="0"/>
    <s v="LATVIA"/>
    <x v="2"/>
    <x v="45"/>
    <x v="7"/>
    <x v="36"/>
    <x v="0"/>
    <x v="3"/>
    <n v="1424.383"/>
    <m/>
    <x v="45"/>
    <x v="36"/>
    <x v="0"/>
    <x v="1"/>
  </r>
  <r>
    <x v="0"/>
    <s v="LATVIA"/>
    <x v="2"/>
    <x v="45"/>
    <x v="7"/>
    <x v="46"/>
    <x v="0"/>
    <x v="4"/>
    <n v="1247"/>
    <m/>
    <x v="45"/>
    <x v="46"/>
    <x v="0"/>
    <x v="1"/>
  </r>
  <r>
    <x v="0"/>
    <s v="LATVIA"/>
    <x v="2"/>
    <x v="45"/>
    <x v="7"/>
    <x v="46"/>
    <x v="0"/>
    <x v="5"/>
    <n v="1250"/>
    <m/>
    <x v="45"/>
    <x v="46"/>
    <x v="0"/>
    <x v="1"/>
  </r>
  <r>
    <x v="0"/>
    <s v="LATVIA"/>
    <x v="2"/>
    <x v="45"/>
    <x v="7"/>
    <x v="46"/>
    <x v="0"/>
    <x v="6"/>
    <n v="402"/>
    <m/>
    <x v="45"/>
    <x v="46"/>
    <x v="0"/>
    <x v="1"/>
  </r>
  <r>
    <x v="0"/>
    <s v="LATVIA"/>
    <x v="2"/>
    <x v="45"/>
    <x v="7"/>
    <x v="46"/>
    <x v="0"/>
    <x v="7"/>
    <n v="282"/>
    <m/>
    <x v="45"/>
    <x v="46"/>
    <x v="0"/>
    <x v="1"/>
  </r>
  <r>
    <x v="0"/>
    <s v="LATVIA"/>
    <x v="2"/>
    <x v="45"/>
    <x v="7"/>
    <x v="46"/>
    <x v="0"/>
    <x v="8"/>
    <n v="209"/>
    <m/>
    <x v="45"/>
    <x v="46"/>
    <x v="0"/>
    <x v="1"/>
  </r>
  <r>
    <x v="0"/>
    <s v="LATVIA"/>
    <x v="2"/>
    <x v="45"/>
    <x v="7"/>
    <x v="46"/>
    <x v="0"/>
    <x v="9"/>
    <n v="300"/>
    <m/>
    <x v="45"/>
    <x v="46"/>
    <x v="0"/>
    <x v="1"/>
  </r>
  <r>
    <x v="0"/>
    <s v="LATVIA"/>
    <x v="2"/>
    <x v="45"/>
    <x v="7"/>
    <x v="46"/>
    <x v="0"/>
    <x v="10"/>
    <n v="381"/>
    <m/>
    <x v="45"/>
    <x v="46"/>
    <x v="0"/>
    <x v="1"/>
  </r>
  <r>
    <x v="0"/>
    <s v="LATVIA"/>
    <x v="2"/>
    <x v="45"/>
    <x v="7"/>
    <x v="46"/>
    <x v="0"/>
    <x v="11"/>
    <n v="123"/>
    <m/>
    <x v="45"/>
    <x v="46"/>
    <x v="0"/>
    <x v="1"/>
  </r>
  <r>
    <x v="0"/>
    <s v="LATVIA"/>
    <x v="2"/>
    <x v="45"/>
    <x v="7"/>
    <x v="46"/>
    <x v="0"/>
    <x v="12"/>
    <n v="92"/>
    <m/>
    <x v="45"/>
    <x v="46"/>
    <x v="0"/>
    <x v="1"/>
  </r>
  <r>
    <x v="0"/>
    <s v="LATVIA"/>
    <x v="2"/>
    <x v="45"/>
    <x v="7"/>
    <x v="46"/>
    <x v="0"/>
    <x v="13"/>
    <n v="74"/>
    <m/>
    <x v="45"/>
    <x v="46"/>
    <x v="0"/>
    <x v="1"/>
  </r>
  <r>
    <x v="0"/>
    <s v="LATVIA"/>
    <x v="2"/>
    <x v="45"/>
    <x v="7"/>
    <x v="46"/>
    <x v="0"/>
    <x v="14"/>
    <n v="112"/>
    <m/>
    <x v="45"/>
    <x v="46"/>
    <x v="0"/>
    <x v="1"/>
  </r>
  <r>
    <x v="0"/>
    <s v="LATVIA"/>
    <x v="2"/>
    <x v="45"/>
    <x v="7"/>
    <x v="46"/>
    <x v="0"/>
    <x v="15"/>
    <n v="112"/>
    <m/>
    <x v="45"/>
    <x v="46"/>
    <x v="0"/>
    <x v="1"/>
  </r>
  <r>
    <x v="0"/>
    <s v="LATVIA"/>
    <x v="2"/>
    <x v="45"/>
    <x v="7"/>
    <x v="46"/>
    <x v="0"/>
    <x v="16"/>
    <n v="187"/>
    <m/>
    <x v="45"/>
    <x v="46"/>
    <x v="0"/>
    <x v="1"/>
  </r>
  <r>
    <x v="0"/>
    <s v="LATVIA"/>
    <x v="2"/>
    <x v="45"/>
    <x v="7"/>
    <x v="46"/>
    <x v="0"/>
    <x v="17"/>
    <n v="187"/>
    <m/>
    <x v="45"/>
    <x v="46"/>
    <x v="0"/>
    <x v="1"/>
  </r>
  <r>
    <x v="0"/>
    <s v="LATVIA"/>
    <x v="2"/>
    <x v="45"/>
    <x v="7"/>
    <x v="46"/>
    <x v="0"/>
    <x v="18"/>
    <n v="186"/>
    <m/>
    <x v="45"/>
    <x v="46"/>
    <x v="0"/>
    <x v="1"/>
  </r>
  <r>
    <x v="0"/>
    <s v="LATVIA"/>
    <x v="2"/>
    <x v="45"/>
    <x v="7"/>
    <x v="46"/>
    <x v="0"/>
    <x v="19"/>
    <n v="186"/>
    <m/>
    <x v="45"/>
    <x v="46"/>
    <x v="0"/>
    <x v="1"/>
  </r>
  <r>
    <x v="0"/>
    <s v="LATVIA"/>
    <x v="2"/>
    <x v="45"/>
    <x v="7"/>
    <x v="46"/>
    <x v="0"/>
    <x v="20"/>
    <n v="261"/>
    <m/>
    <x v="45"/>
    <x v="46"/>
    <x v="0"/>
    <x v="1"/>
  </r>
  <r>
    <x v="0"/>
    <s v="LATVIA"/>
    <x v="2"/>
    <x v="45"/>
    <x v="7"/>
    <x v="46"/>
    <x v="0"/>
    <x v="21"/>
    <n v="261"/>
    <m/>
    <x v="45"/>
    <x v="46"/>
    <x v="0"/>
    <x v="1"/>
  </r>
  <r>
    <x v="0"/>
    <s v="LATVIA"/>
    <x v="2"/>
    <x v="45"/>
    <x v="7"/>
    <x v="46"/>
    <x v="0"/>
    <x v="22"/>
    <n v="149"/>
    <m/>
    <x v="45"/>
    <x v="46"/>
    <x v="0"/>
    <x v="1"/>
  </r>
  <r>
    <x v="0"/>
    <s v="LATVIA"/>
    <x v="2"/>
    <x v="45"/>
    <x v="7"/>
    <x v="46"/>
    <x v="0"/>
    <x v="23"/>
    <n v="112"/>
    <m/>
    <x v="45"/>
    <x v="46"/>
    <x v="0"/>
    <x v="1"/>
  </r>
  <r>
    <x v="0"/>
    <s v="LATVIA"/>
    <x v="2"/>
    <x v="45"/>
    <x v="7"/>
    <x v="46"/>
    <x v="0"/>
    <x v="24"/>
    <n v="112"/>
    <m/>
    <x v="45"/>
    <x v="46"/>
    <x v="0"/>
    <x v="1"/>
  </r>
  <r>
    <x v="0"/>
    <s v="LATVIA"/>
    <x v="2"/>
    <x v="45"/>
    <x v="7"/>
    <x v="46"/>
    <x v="0"/>
    <x v="25"/>
    <n v="112"/>
    <m/>
    <x v="45"/>
    <x v="46"/>
    <x v="0"/>
    <x v="1"/>
  </r>
  <r>
    <x v="0"/>
    <s v="LATVIA"/>
    <x v="2"/>
    <x v="45"/>
    <x v="7"/>
    <x v="46"/>
    <x v="0"/>
    <x v="0"/>
    <n v="112"/>
    <m/>
    <x v="45"/>
    <x v="46"/>
    <x v="0"/>
    <x v="1"/>
  </r>
  <r>
    <x v="0"/>
    <s v="LATVIA"/>
    <x v="2"/>
    <x v="45"/>
    <x v="7"/>
    <x v="46"/>
    <x v="0"/>
    <x v="1"/>
    <n v="76"/>
    <m/>
    <x v="45"/>
    <x v="46"/>
    <x v="0"/>
    <x v="1"/>
  </r>
  <r>
    <x v="0"/>
    <s v="LATVIA"/>
    <x v="2"/>
    <x v="45"/>
    <x v="7"/>
    <x v="46"/>
    <x v="0"/>
    <x v="26"/>
    <n v="60"/>
    <m/>
    <x v="45"/>
    <x v="46"/>
    <x v="0"/>
    <x v="1"/>
  </r>
  <r>
    <x v="0"/>
    <s v="LATVIA"/>
    <x v="2"/>
    <x v="45"/>
    <x v="7"/>
    <x v="46"/>
    <x v="0"/>
    <x v="27"/>
    <n v="44"/>
    <m/>
    <x v="45"/>
    <x v="46"/>
    <x v="0"/>
    <x v="1"/>
  </r>
  <r>
    <x v="0"/>
    <s v="LATVIA"/>
    <x v="2"/>
    <x v="45"/>
    <x v="7"/>
    <x v="46"/>
    <x v="0"/>
    <x v="2"/>
    <n v="48"/>
    <m/>
    <x v="45"/>
    <x v="46"/>
    <x v="0"/>
    <x v="1"/>
  </r>
  <r>
    <x v="0"/>
    <s v="LATVIA"/>
    <x v="2"/>
    <x v="45"/>
    <x v="7"/>
    <x v="46"/>
    <x v="0"/>
    <x v="3"/>
    <n v="46.847000000000001"/>
    <m/>
    <x v="45"/>
    <x v="46"/>
    <x v="0"/>
    <x v="1"/>
  </r>
  <r>
    <x v="0"/>
    <s v="LATVIA"/>
    <x v="2"/>
    <x v="45"/>
    <x v="7"/>
    <x v="42"/>
    <x v="0"/>
    <x v="4"/>
    <n v="3692"/>
    <m/>
    <x v="45"/>
    <x v="42"/>
    <x v="0"/>
    <x v="1"/>
  </r>
  <r>
    <x v="0"/>
    <s v="LATVIA"/>
    <x v="2"/>
    <x v="45"/>
    <x v="7"/>
    <x v="42"/>
    <x v="0"/>
    <x v="5"/>
    <n v="3688"/>
    <m/>
    <x v="45"/>
    <x v="42"/>
    <x v="0"/>
    <x v="1"/>
  </r>
  <r>
    <x v="0"/>
    <s v="LATVIA"/>
    <x v="2"/>
    <x v="45"/>
    <x v="7"/>
    <x v="42"/>
    <x v="0"/>
    <x v="6"/>
    <n v="3067"/>
    <m/>
    <x v="45"/>
    <x v="42"/>
    <x v="0"/>
    <x v="1"/>
  </r>
  <r>
    <x v="0"/>
    <s v="LATVIA"/>
    <x v="2"/>
    <x v="45"/>
    <x v="7"/>
    <x v="42"/>
    <x v="0"/>
    <x v="7"/>
    <n v="662"/>
    <m/>
    <x v="45"/>
    <x v="42"/>
    <x v="0"/>
    <x v="1"/>
  </r>
  <r>
    <x v="0"/>
    <s v="LATVIA"/>
    <x v="2"/>
    <x v="45"/>
    <x v="7"/>
    <x v="42"/>
    <x v="0"/>
    <x v="8"/>
    <n v="252"/>
    <m/>
    <x v="45"/>
    <x v="42"/>
    <x v="0"/>
    <x v="1"/>
  </r>
  <r>
    <x v="0"/>
    <s v="LATVIA"/>
    <x v="2"/>
    <x v="45"/>
    <x v="7"/>
    <x v="42"/>
    <x v="0"/>
    <x v="9"/>
    <n v="75"/>
    <m/>
    <x v="45"/>
    <x v="42"/>
    <x v="0"/>
    <x v="1"/>
  </r>
  <r>
    <x v="0"/>
    <s v="LATVIA"/>
    <x v="2"/>
    <x v="45"/>
    <x v="7"/>
    <x v="42"/>
    <x v="0"/>
    <x v="10"/>
    <n v="89"/>
    <m/>
    <x v="45"/>
    <x v="42"/>
    <x v="0"/>
    <x v="1"/>
  </r>
  <r>
    <x v="0"/>
    <s v="LATVIA"/>
    <x v="2"/>
    <x v="45"/>
    <x v="7"/>
    <x v="42"/>
    <x v="0"/>
    <x v="11"/>
    <n v="85"/>
    <m/>
    <x v="45"/>
    <x v="42"/>
    <x v="0"/>
    <x v="1"/>
  </r>
  <r>
    <x v="0"/>
    <s v="LATVIA"/>
    <x v="2"/>
    <x v="45"/>
    <x v="7"/>
    <x v="42"/>
    <x v="0"/>
    <x v="12"/>
    <n v="115"/>
    <m/>
    <x v="45"/>
    <x v="42"/>
    <x v="0"/>
    <x v="1"/>
  </r>
  <r>
    <x v="0"/>
    <s v="LATVIA"/>
    <x v="2"/>
    <x v="45"/>
    <x v="7"/>
    <x v="42"/>
    <x v="0"/>
    <x v="13"/>
    <n v="148"/>
    <m/>
    <x v="45"/>
    <x v="42"/>
    <x v="0"/>
    <x v="1"/>
  </r>
  <r>
    <x v="0"/>
    <s v="LATVIA"/>
    <x v="2"/>
    <x v="45"/>
    <x v="7"/>
    <x v="42"/>
    <x v="0"/>
    <x v="14"/>
    <n v="112"/>
    <m/>
    <x v="45"/>
    <x v="42"/>
    <x v="0"/>
    <x v="1"/>
  </r>
  <r>
    <x v="0"/>
    <s v="LATVIA"/>
    <x v="2"/>
    <x v="45"/>
    <x v="7"/>
    <x v="42"/>
    <x v="0"/>
    <x v="15"/>
    <n v="225"/>
    <m/>
    <x v="45"/>
    <x v="42"/>
    <x v="0"/>
    <x v="1"/>
  </r>
  <r>
    <x v="0"/>
    <s v="LATVIA"/>
    <x v="2"/>
    <x v="45"/>
    <x v="7"/>
    <x v="42"/>
    <x v="0"/>
    <x v="16"/>
    <n v="224"/>
    <m/>
    <x v="45"/>
    <x v="42"/>
    <x v="0"/>
    <x v="1"/>
  </r>
  <r>
    <x v="0"/>
    <s v="LATVIA"/>
    <x v="2"/>
    <x v="45"/>
    <x v="7"/>
    <x v="42"/>
    <x v="0"/>
    <x v="17"/>
    <n v="337"/>
    <m/>
    <x v="45"/>
    <x v="42"/>
    <x v="0"/>
    <x v="1"/>
  </r>
  <r>
    <x v="0"/>
    <s v="LATVIA"/>
    <x v="2"/>
    <x v="45"/>
    <x v="7"/>
    <x v="42"/>
    <x v="0"/>
    <x v="18"/>
    <n v="298"/>
    <m/>
    <x v="45"/>
    <x v="42"/>
    <x v="0"/>
    <x v="1"/>
  </r>
  <r>
    <x v="0"/>
    <s v="LATVIA"/>
    <x v="2"/>
    <x v="45"/>
    <x v="7"/>
    <x v="42"/>
    <x v="0"/>
    <x v="19"/>
    <n v="298"/>
    <m/>
    <x v="45"/>
    <x v="42"/>
    <x v="0"/>
    <x v="1"/>
  </r>
  <r>
    <x v="0"/>
    <s v="LATVIA"/>
    <x v="2"/>
    <x v="45"/>
    <x v="7"/>
    <x v="42"/>
    <x v="0"/>
    <x v="20"/>
    <n v="372"/>
    <m/>
    <x v="45"/>
    <x v="42"/>
    <x v="0"/>
    <x v="1"/>
  </r>
  <r>
    <x v="0"/>
    <s v="LATVIA"/>
    <x v="2"/>
    <x v="45"/>
    <x v="7"/>
    <x v="42"/>
    <x v="0"/>
    <x v="21"/>
    <n v="335"/>
    <m/>
    <x v="45"/>
    <x v="42"/>
    <x v="0"/>
    <x v="1"/>
  </r>
  <r>
    <x v="0"/>
    <s v="LATVIA"/>
    <x v="2"/>
    <x v="45"/>
    <x v="7"/>
    <x v="42"/>
    <x v="0"/>
    <x v="22"/>
    <n v="298"/>
    <m/>
    <x v="45"/>
    <x v="42"/>
    <x v="0"/>
    <x v="1"/>
  </r>
  <r>
    <x v="0"/>
    <s v="LATVIA"/>
    <x v="2"/>
    <x v="45"/>
    <x v="7"/>
    <x v="42"/>
    <x v="0"/>
    <x v="23"/>
    <n v="224"/>
    <m/>
    <x v="45"/>
    <x v="42"/>
    <x v="0"/>
    <x v="1"/>
  </r>
  <r>
    <x v="0"/>
    <s v="LATVIA"/>
    <x v="2"/>
    <x v="45"/>
    <x v="7"/>
    <x v="42"/>
    <x v="0"/>
    <x v="24"/>
    <n v="299"/>
    <m/>
    <x v="45"/>
    <x v="42"/>
    <x v="0"/>
    <x v="1"/>
  </r>
  <r>
    <x v="0"/>
    <s v="LATVIA"/>
    <x v="2"/>
    <x v="45"/>
    <x v="7"/>
    <x v="42"/>
    <x v="0"/>
    <x v="25"/>
    <n v="224"/>
    <m/>
    <x v="45"/>
    <x v="42"/>
    <x v="0"/>
    <x v="1"/>
  </r>
  <r>
    <x v="0"/>
    <s v="LATVIA"/>
    <x v="2"/>
    <x v="45"/>
    <x v="7"/>
    <x v="42"/>
    <x v="0"/>
    <x v="0"/>
    <n v="261"/>
    <m/>
    <x v="45"/>
    <x v="42"/>
    <x v="0"/>
    <x v="1"/>
  </r>
  <r>
    <x v="0"/>
    <s v="LATVIA"/>
    <x v="2"/>
    <x v="45"/>
    <x v="7"/>
    <x v="42"/>
    <x v="0"/>
    <x v="1"/>
    <n v="267"/>
    <m/>
    <x v="45"/>
    <x v="42"/>
    <x v="0"/>
    <x v="1"/>
  </r>
  <r>
    <x v="0"/>
    <s v="LATVIA"/>
    <x v="2"/>
    <x v="45"/>
    <x v="7"/>
    <x v="42"/>
    <x v="0"/>
    <x v="26"/>
    <n v="260"/>
    <m/>
    <x v="45"/>
    <x v="42"/>
    <x v="0"/>
    <x v="1"/>
  </r>
  <r>
    <x v="0"/>
    <s v="LATVIA"/>
    <x v="2"/>
    <x v="45"/>
    <x v="7"/>
    <x v="42"/>
    <x v="0"/>
    <x v="27"/>
    <n v="190"/>
    <m/>
    <x v="45"/>
    <x v="42"/>
    <x v="0"/>
    <x v="1"/>
  </r>
  <r>
    <x v="0"/>
    <s v="LATVIA"/>
    <x v="2"/>
    <x v="45"/>
    <x v="7"/>
    <x v="42"/>
    <x v="0"/>
    <x v="2"/>
    <n v="225"/>
    <m/>
    <x v="45"/>
    <x v="42"/>
    <x v="0"/>
    <x v="1"/>
  </r>
  <r>
    <x v="0"/>
    <s v="LATVIA"/>
    <x v="2"/>
    <x v="45"/>
    <x v="7"/>
    <x v="42"/>
    <x v="0"/>
    <x v="3"/>
    <n v="234.52799999999999"/>
    <m/>
    <x v="45"/>
    <x v="42"/>
    <x v="0"/>
    <x v="1"/>
  </r>
  <r>
    <x v="0"/>
    <s v="LATVIA"/>
    <x v="2"/>
    <x v="45"/>
    <x v="7"/>
    <x v="43"/>
    <x v="0"/>
    <x v="10"/>
    <n v="4"/>
    <m/>
    <x v="45"/>
    <x v="43"/>
    <x v="0"/>
    <x v="1"/>
  </r>
  <r>
    <x v="0"/>
    <s v="LATVIA"/>
    <x v="2"/>
    <x v="45"/>
    <x v="7"/>
    <x v="43"/>
    <x v="0"/>
    <x v="11"/>
    <n v="4"/>
    <m/>
    <x v="45"/>
    <x v="43"/>
    <x v="0"/>
    <x v="1"/>
  </r>
  <r>
    <x v="0"/>
    <s v="LATVIA"/>
    <x v="2"/>
    <x v="45"/>
    <x v="7"/>
    <x v="43"/>
    <x v="0"/>
    <x v="12"/>
    <n v="7"/>
    <m/>
    <x v="45"/>
    <x v="43"/>
    <x v="0"/>
    <x v="1"/>
  </r>
  <r>
    <x v="0"/>
    <s v="LATVIA"/>
    <x v="2"/>
    <x v="45"/>
    <x v="7"/>
    <x v="43"/>
    <x v="0"/>
    <x v="15"/>
    <n v="37"/>
    <m/>
    <x v="45"/>
    <x v="43"/>
    <x v="0"/>
    <x v="1"/>
  </r>
  <r>
    <x v="0"/>
    <s v="LATVIA"/>
    <x v="2"/>
    <x v="45"/>
    <x v="7"/>
    <x v="43"/>
    <x v="0"/>
    <x v="16"/>
    <n v="37"/>
    <m/>
    <x v="45"/>
    <x v="43"/>
    <x v="0"/>
    <x v="1"/>
  </r>
  <r>
    <x v="0"/>
    <s v="LATVIA"/>
    <x v="2"/>
    <x v="45"/>
    <x v="7"/>
    <x v="43"/>
    <x v="0"/>
    <x v="17"/>
    <n v="37"/>
    <m/>
    <x v="45"/>
    <x v="43"/>
    <x v="0"/>
    <x v="1"/>
  </r>
  <r>
    <x v="0"/>
    <s v="LATVIA"/>
    <x v="2"/>
    <x v="45"/>
    <x v="7"/>
    <x v="43"/>
    <x v="0"/>
    <x v="18"/>
    <n v="37"/>
    <m/>
    <x v="45"/>
    <x v="43"/>
    <x v="0"/>
    <x v="1"/>
  </r>
  <r>
    <x v="0"/>
    <s v="LATVIA"/>
    <x v="2"/>
    <x v="45"/>
    <x v="7"/>
    <x v="43"/>
    <x v="0"/>
    <x v="19"/>
    <n v="37"/>
    <m/>
    <x v="45"/>
    <x v="43"/>
    <x v="0"/>
    <x v="1"/>
  </r>
  <r>
    <x v="0"/>
    <s v="LATVIA"/>
    <x v="2"/>
    <x v="45"/>
    <x v="7"/>
    <x v="43"/>
    <x v="0"/>
    <x v="20"/>
    <n v="75"/>
    <m/>
    <x v="45"/>
    <x v="43"/>
    <x v="0"/>
    <x v="1"/>
  </r>
  <r>
    <x v="0"/>
    <s v="LATVIA"/>
    <x v="2"/>
    <x v="45"/>
    <x v="7"/>
    <x v="43"/>
    <x v="0"/>
    <x v="21"/>
    <n v="74"/>
    <m/>
    <x v="45"/>
    <x v="43"/>
    <x v="0"/>
    <x v="1"/>
  </r>
  <r>
    <x v="0"/>
    <s v="LATVIA"/>
    <x v="2"/>
    <x v="45"/>
    <x v="7"/>
    <x v="43"/>
    <x v="0"/>
    <x v="22"/>
    <n v="74"/>
    <m/>
    <x v="45"/>
    <x v="43"/>
    <x v="0"/>
    <x v="1"/>
  </r>
  <r>
    <x v="0"/>
    <s v="LATVIA"/>
    <x v="2"/>
    <x v="45"/>
    <x v="7"/>
    <x v="43"/>
    <x v="0"/>
    <x v="23"/>
    <n v="75"/>
    <m/>
    <x v="45"/>
    <x v="43"/>
    <x v="0"/>
    <x v="1"/>
  </r>
  <r>
    <x v="0"/>
    <s v="LATVIA"/>
    <x v="2"/>
    <x v="45"/>
    <x v="7"/>
    <x v="43"/>
    <x v="0"/>
    <x v="24"/>
    <n v="75"/>
    <m/>
    <x v="45"/>
    <x v="43"/>
    <x v="0"/>
    <x v="1"/>
  </r>
  <r>
    <x v="0"/>
    <s v="LATVIA"/>
    <x v="2"/>
    <x v="45"/>
    <x v="7"/>
    <x v="43"/>
    <x v="0"/>
    <x v="25"/>
    <n v="75"/>
    <m/>
    <x v="45"/>
    <x v="43"/>
    <x v="0"/>
    <x v="1"/>
  </r>
  <r>
    <x v="0"/>
    <s v="LATVIA"/>
    <x v="2"/>
    <x v="45"/>
    <x v="7"/>
    <x v="43"/>
    <x v="0"/>
    <x v="0"/>
    <n v="75"/>
    <m/>
    <x v="45"/>
    <x v="43"/>
    <x v="0"/>
    <x v="1"/>
  </r>
  <r>
    <x v="0"/>
    <s v="LATVIA"/>
    <x v="2"/>
    <x v="45"/>
    <x v="7"/>
    <x v="43"/>
    <x v="0"/>
    <x v="1"/>
    <n v="76"/>
    <m/>
    <x v="45"/>
    <x v="43"/>
    <x v="0"/>
    <x v="1"/>
  </r>
  <r>
    <x v="0"/>
    <s v="LATVIA"/>
    <x v="2"/>
    <x v="45"/>
    <x v="7"/>
    <x v="43"/>
    <x v="0"/>
    <x v="26"/>
    <n v="48"/>
    <m/>
    <x v="45"/>
    <x v="43"/>
    <x v="0"/>
    <x v="1"/>
  </r>
  <r>
    <x v="0"/>
    <s v="LATVIA"/>
    <x v="2"/>
    <x v="45"/>
    <x v="7"/>
    <x v="43"/>
    <x v="0"/>
    <x v="27"/>
    <n v="45"/>
    <m/>
    <x v="45"/>
    <x v="43"/>
    <x v="0"/>
    <x v="1"/>
  </r>
  <r>
    <x v="0"/>
    <s v="LATVIA"/>
    <x v="2"/>
    <x v="45"/>
    <x v="7"/>
    <x v="43"/>
    <x v="0"/>
    <x v="2"/>
    <n v="35"/>
    <m/>
    <x v="45"/>
    <x v="43"/>
    <x v="0"/>
    <x v="1"/>
  </r>
  <r>
    <x v="0"/>
    <s v="LATVIA"/>
    <x v="2"/>
    <x v="45"/>
    <x v="7"/>
    <x v="43"/>
    <x v="0"/>
    <x v="3"/>
    <n v="34.942999999999998"/>
    <m/>
    <x v="45"/>
    <x v="43"/>
    <x v="0"/>
    <x v="1"/>
  </r>
  <r>
    <x v="0"/>
    <s v="LATVIA"/>
    <x v="2"/>
    <x v="45"/>
    <x v="7"/>
    <x v="35"/>
    <x v="0"/>
    <x v="4"/>
    <n v="565"/>
    <m/>
    <x v="45"/>
    <x v="35"/>
    <x v="0"/>
    <x v="1"/>
  </r>
  <r>
    <x v="0"/>
    <s v="LATVIA"/>
    <x v="2"/>
    <x v="45"/>
    <x v="7"/>
    <x v="35"/>
    <x v="0"/>
    <x v="5"/>
    <n v="500"/>
    <m/>
    <x v="45"/>
    <x v="35"/>
    <x v="0"/>
    <x v="1"/>
  </r>
  <r>
    <x v="0"/>
    <s v="LATVIA"/>
    <x v="2"/>
    <x v="45"/>
    <x v="7"/>
    <x v="35"/>
    <x v="0"/>
    <x v="6"/>
    <n v="453"/>
    <m/>
    <x v="45"/>
    <x v="35"/>
    <x v="0"/>
    <x v="1"/>
  </r>
  <r>
    <x v="0"/>
    <s v="LATVIA"/>
    <x v="2"/>
    <x v="45"/>
    <x v="7"/>
    <x v="35"/>
    <x v="0"/>
    <x v="7"/>
    <n v="2584"/>
    <m/>
    <x v="45"/>
    <x v="35"/>
    <x v="0"/>
    <x v="1"/>
  </r>
  <r>
    <x v="0"/>
    <s v="LATVIA"/>
    <x v="2"/>
    <x v="45"/>
    <x v="7"/>
    <x v="35"/>
    <x v="0"/>
    <x v="8"/>
    <n v="2096"/>
    <m/>
    <x v="45"/>
    <x v="35"/>
    <x v="0"/>
    <x v="1"/>
  </r>
  <r>
    <x v="0"/>
    <s v="LATVIA"/>
    <x v="2"/>
    <x v="45"/>
    <x v="7"/>
    <x v="35"/>
    <x v="0"/>
    <x v="9"/>
    <n v="2735"/>
    <m/>
    <x v="45"/>
    <x v="35"/>
    <x v="0"/>
    <x v="1"/>
  </r>
  <r>
    <x v="0"/>
    <s v="LATVIA"/>
    <x v="2"/>
    <x v="45"/>
    <x v="7"/>
    <x v="35"/>
    <x v="0"/>
    <x v="10"/>
    <n v="3047"/>
    <m/>
    <x v="45"/>
    <x v="35"/>
    <x v="0"/>
    <x v="1"/>
  </r>
  <r>
    <x v="0"/>
    <s v="LATVIA"/>
    <x v="2"/>
    <x v="45"/>
    <x v="7"/>
    <x v="35"/>
    <x v="0"/>
    <x v="11"/>
    <n v="2874"/>
    <m/>
    <x v="45"/>
    <x v="35"/>
    <x v="0"/>
    <x v="1"/>
  </r>
  <r>
    <x v="0"/>
    <s v="LATVIA"/>
    <x v="2"/>
    <x v="45"/>
    <x v="7"/>
    <x v="35"/>
    <x v="0"/>
    <x v="12"/>
    <n v="2594"/>
    <m/>
    <x v="45"/>
    <x v="35"/>
    <x v="0"/>
    <x v="1"/>
  </r>
  <r>
    <x v="0"/>
    <s v="LATVIA"/>
    <x v="2"/>
    <x v="45"/>
    <x v="7"/>
    <x v="35"/>
    <x v="0"/>
    <x v="13"/>
    <n v="2219"/>
    <m/>
    <x v="45"/>
    <x v="35"/>
    <x v="0"/>
    <x v="1"/>
  </r>
  <r>
    <x v="0"/>
    <s v="LATVIA"/>
    <x v="2"/>
    <x v="45"/>
    <x v="7"/>
    <x v="35"/>
    <x v="0"/>
    <x v="14"/>
    <n v="2206"/>
    <m/>
    <x v="45"/>
    <x v="35"/>
    <x v="0"/>
    <x v="1"/>
  </r>
  <r>
    <x v="0"/>
    <s v="LATVIA"/>
    <x v="2"/>
    <x v="45"/>
    <x v="7"/>
    <x v="35"/>
    <x v="0"/>
    <x v="15"/>
    <n v="2547"/>
    <m/>
    <x v="45"/>
    <x v="35"/>
    <x v="0"/>
    <x v="1"/>
  </r>
  <r>
    <x v="0"/>
    <s v="LATVIA"/>
    <x v="2"/>
    <x v="45"/>
    <x v="7"/>
    <x v="35"/>
    <x v="0"/>
    <x v="16"/>
    <n v="2875"/>
    <m/>
    <x v="45"/>
    <x v="35"/>
    <x v="0"/>
    <x v="1"/>
  </r>
  <r>
    <x v="0"/>
    <s v="LATVIA"/>
    <x v="2"/>
    <x v="45"/>
    <x v="7"/>
    <x v="35"/>
    <x v="0"/>
    <x v="17"/>
    <n v="2616"/>
    <m/>
    <x v="45"/>
    <x v="35"/>
    <x v="0"/>
    <x v="1"/>
  </r>
  <r>
    <x v="0"/>
    <s v="LATVIA"/>
    <x v="2"/>
    <x v="45"/>
    <x v="7"/>
    <x v="35"/>
    <x v="0"/>
    <x v="18"/>
    <n v="3094"/>
    <m/>
    <x v="45"/>
    <x v="35"/>
    <x v="0"/>
    <x v="1"/>
  </r>
  <r>
    <x v="0"/>
    <s v="LATVIA"/>
    <x v="2"/>
    <x v="45"/>
    <x v="7"/>
    <x v="35"/>
    <x v="0"/>
    <x v="19"/>
    <n v="2982"/>
    <m/>
    <x v="45"/>
    <x v="35"/>
    <x v="0"/>
    <x v="1"/>
  </r>
  <r>
    <x v="0"/>
    <s v="LATVIA"/>
    <x v="2"/>
    <x v="45"/>
    <x v="7"/>
    <x v="35"/>
    <x v="0"/>
    <x v="20"/>
    <n v="3093"/>
    <m/>
    <x v="45"/>
    <x v="35"/>
    <x v="0"/>
    <x v="1"/>
  </r>
  <r>
    <x v="0"/>
    <s v="LATVIA"/>
    <x v="2"/>
    <x v="45"/>
    <x v="7"/>
    <x v="35"/>
    <x v="0"/>
    <x v="21"/>
    <n v="2604"/>
    <m/>
    <x v="45"/>
    <x v="35"/>
    <x v="0"/>
    <x v="1"/>
  </r>
  <r>
    <x v="0"/>
    <s v="LATVIA"/>
    <x v="2"/>
    <x v="45"/>
    <x v="7"/>
    <x v="35"/>
    <x v="0"/>
    <x v="22"/>
    <n v="2309"/>
    <m/>
    <x v="45"/>
    <x v="35"/>
    <x v="0"/>
    <x v="1"/>
  </r>
  <r>
    <x v="0"/>
    <s v="LATVIA"/>
    <x v="2"/>
    <x v="45"/>
    <x v="7"/>
    <x v="35"/>
    <x v="0"/>
    <x v="23"/>
    <n v="2017"/>
    <m/>
    <x v="45"/>
    <x v="35"/>
    <x v="0"/>
    <x v="1"/>
  </r>
  <r>
    <x v="0"/>
    <s v="LATVIA"/>
    <x v="2"/>
    <x v="45"/>
    <x v="7"/>
    <x v="35"/>
    <x v="0"/>
    <x v="24"/>
    <n v="1979"/>
    <m/>
    <x v="45"/>
    <x v="35"/>
    <x v="0"/>
    <x v="1"/>
  </r>
  <r>
    <x v="0"/>
    <s v="LATVIA"/>
    <x v="2"/>
    <x v="45"/>
    <x v="7"/>
    <x v="35"/>
    <x v="0"/>
    <x v="25"/>
    <n v="1943"/>
    <m/>
    <x v="45"/>
    <x v="35"/>
    <x v="0"/>
    <x v="1"/>
  </r>
  <r>
    <x v="0"/>
    <s v="LATVIA"/>
    <x v="2"/>
    <x v="45"/>
    <x v="7"/>
    <x v="35"/>
    <x v="0"/>
    <x v="0"/>
    <n v="1905"/>
    <m/>
    <x v="45"/>
    <x v="35"/>
    <x v="0"/>
    <x v="1"/>
  </r>
  <r>
    <x v="0"/>
    <s v="LATVIA"/>
    <x v="2"/>
    <x v="45"/>
    <x v="7"/>
    <x v="35"/>
    <x v="0"/>
    <x v="1"/>
    <n v="1869"/>
    <m/>
    <x v="45"/>
    <x v="35"/>
    <x v="0"/>
    <x v="1"/>
  </r>
  <r>
    <x v="0"/>
    <s v="LATVIA"/>
    <x v="2"/>
    <x v="45"/>
    <x v="7"/>
    <x v="35"/>
    <x v="0"/>
    <x v="26"/>
    <n v="1804"/>
    <m/>
    <x v="45"/>
    <x v="35"/>
    <x v="0"/>
    <x v="1"/>
  </r>
  <r>
    <x v="0"/>
    <s v="LATVIA"/>
    <x v="2"/>
    <x v="45"/>
    <x v="7"/>
    <x v="35"/>
    <x v="0"/>
    <x v="27"/>
    <n v="1705"/>
    <m/>
    <x v="45"/>
    <x v="35"/>
    <x v="0"/>
    <x v="1"/>
  </r>
  <r>
    <x v="0"/>
    <s v="LATVIA"/>
    <x v="2"/>
    <x v="45"/>
    <x v="7"/>
    <x v="35"/>
    <x v="0"/>
    <x v="2"/>
    <n v="1536"/>
    <m/>
    <x v="45"/>
    <x v="35"/>
    <x v="0"/>
    <x v="1"/>
  </r>
  <r>
    <x v="0"/>
    <s v="LATVIA"/>
    <x v="2"/>
    <x v="45"/>
    <x v="7"/>
    <x v="35"/>
    <x v="0"/>
    <x v="3"/>
    <n v="1374.674"/>
    <m/>
    <x v="45"/>
    <x v="35"/>
    <x v="0"/>
    <x v="1"/>
  </r>
  <r>
    <x v="0"/>
    <s v="LATVIA"/>
    <x v="2"/>
    <x v="45"/>
    <x v="7"/>
    <x v="44"/>
    <x v="0"/>
    <x v="4"/>
    <n v="260"/>
    <m/>
    <x v="45"/>
    <x v="44"/>
    <x v="0"/>
    <x v="1"/>
  </r>
  <r>
    <x v="0"/>
    <s v="LATVIA"/>
    <x v="2"/>
    <x v="45"/>
    <x v="7"/>
    <x v="44"/>
    <x v="0"/>
    <x v="5"/>
    <n v="275"/>
    <m/>
    <x v="45"/>
    <x v="44"/>
    <x v="0"/>
    <x v="1"/>
  </r>
  <r>
    <x v="0"/>
    <s v="LATVIA"/>
    <x v="2"/>
    <x v="45"/>
    <x v="7"/>
    <x v="44"/>
    <x v="0"/>
    <x v="6"/>
    <n v="276"/>
    <m/>
    <x v="45"/>
    <x v="44"/>
    <x v="0"/>
    <x v="1"/>
  </r>
  <r>
    <x v="0"/>
    <s v="LATVIA"/>
    <x v="2"/>
    <x v="45"/>
    <x v="7"/>
    <x v="44"/>
    <x v="0"/>
    <x v="7"/>
    <n v="337"/>
    <m/>
    <x v="45"/>
    <x v="44"/>
    <x v="0"/>
    <x v="1"/>
  </r>
  <r>
    <x v="0"/>
    <s v="LATVIA"/>
    <x v="2"/>
    <x v="45"/>
    <x v="7"/>
    <x v="44"/>
    <x v="0"/>
    <x v="8"/>
    <n v="35"/>
    <m/>
    <x v="45"/>
    <x v="44"/>
    <x v="0"/>
    <x v="1"/>
  </r>
  <r>
    <x v="0"/>
    <s v="LATVIA"/>
    <x v="2"/>
    <x v="45"/>
    <x v="7"/>
    <x v="44"/>
    <x v="0"/>
    <x v="9"/>
    <n v="112"/>
    <m/>
    <x v="45"/>
    <x v="44"/>
    <x v="0"/>
    <x v="1"/>
  </r>
  <r>
    <x v="0"/>
    <s v="LATVIA"/>
    <x v="2"/>
    <x v="45"/>
    <x v="7"/>
    <x v="44"/>
    <x v="0"/>
    <x v="10"/>
    <n v="131"/>
    <m/>
    <x v="45"/>
    <x v="44"/>
    <x v="0"/>
    <x v="1"/>
  </r>
  <r>
    <x v="0"/>
    <s v="LATVIA"/>
    <x v="2"/>
    <x v="45"/>
    <x v="7"/>
    <x v="44"/>
    <x v="0"/>
    <x v="11"/>
    <n v="116"/>
    <m/>
    <x v="45"/>
    <x v="44"/>
    <x v="0"/>
    <x v="1"/>
  </r>
  <r>
    <x v="0"/>
    <s v="LATVIA"/>
    <x v="2"/>
    <x v="45"/>
    <x v="7"/>
    <x v="44"/>
    <x v="0"/>
    <x v="12"/>
    <n v="104"/>
    <m/>
    <x v="45"/>
    <x v="44"/>
    <x v="0"/>
    <x v="1"/>
  </r>
  <r>
    <x v="0"/>
    <s v="LATVIA"/>
    <x v="2"/>
    <x v="45"/>
    <x v="7"/>
    <x v="44"/>
    <x v="0"/>
    <x v="13"/>
    <n v="111"/>
    <m/>
    <x v="45"/>
    <x v="44"/>
    <x v="0"/>
    <x v="1"/>
  </r>
  <r>
    <x v="0"/>
    <s v="LATVIA"/>
    <x v="2"/>
    <x v="45"/>
    <x v="7"/>
    <x v="44"/>
    <x v="0"/>
    <x v="14"/>
    <n v="112"/>
    <m/>
    <x v="45"/>
    <x v="44"/>
    <x v="0"/>
    <x v="1"/>
  </r>
  <r>
    <x v="0"/>
    <s v="LATVIA"/>
    <x v="2"/>
    <x v="45"/>
    <x v="7"/>
    <x v="44"/>
    <x v="0"/>
    <x v="15"/>
    <n v="150"/>
    <m/>
    <x v="45"/>
    <x v="44"/>
    <x v="0"/>
    <x v="1"/>
  </r>
  <r>
    <x v="0"/>
    <s v="LATVIA"/>
    <x v="2"/>
    <x v="45"/>
    <x v="7"/>
    <x v="44"/>
    <x v="0"/>
    <x v="16"/>
    <n v="149"/>
    <m/>
    <x v="45"/>
    <x v="44"/>
    <x v="0"/>
    <x v="1"/>
  </r>
  <r>
    <x v="0"/>
    <s v="LATVIA"/>
    <x v="2"/>
    <x v="45"/>
    <x v="7"/>
    <x v="44"/>
    <x v="0"/>
    <x v="17"/>
    <n v="187"/>
    <m/>
    <x v="45"/>
    <x v="44"/>
    <x v="0"/>
    <x v="1"/>
  </r>
  <r>
    <x v="0"/>
    <s v="LATVIA"/>
    <x v="2"/>
    <x v="45"/>
    <x v="7"/>
    <x v="44"/>
    <x v="0"/>
    <x v="18"/>
    <n v="186"/>
    <m/>
    <x v="45"/>
    <x v="44"/>
    <x v="0"/>
    <x v="1"/>
  </r>
  <r>
    <x v="0"/>
    <s v="LATVIA"/>
    <x v="2"/>
    <x v="45"/>
    <x v="7"/>
    <x v="44"/>
    <x v="0"/>
    <x v="19"/>
    <n v="224"/>
    <m/>
    <x v="45"/>
    <x v="44"/>
    <x v="0"/>
    <x v="1"/>
  </r>
  <r>
    <x v="0"/>
    <s v="LATVIA"/>
    <x v="2"/>
    <x v="45"/>
    <x v="7"/>
    <x v="44"/>
    <x v="0"/>
    <x v="20"/>
    <n v="261"/>
    <m/>
    <x v="45"/>
    <x v="44"/>
    <x v="0"/>
    <x v="1"/>
  </r>
  <r>
    <x v="0"/>
    <s v="LATVIA"/>
    <x v="2"/>
    <x v="45"/>
    <x v="7"/>
    <x v="44"/>
    <x v="0"/>
    <x v="21"/>
    <n v="223"/>
    <m/>
    <x v="45"/>
    <x v="44"/>
    <x v="0"/>
    <x v="1"/>
  </r>
  <r>
    <x v="0"/>
    <s v="LATVIA"/>
    <x v="2"/>
    <x v="45"/>
    <x v="7"/>
    <x v="44"/>
    <x v="0"/>
    <x v="22"/>
    <n v="223"/>
    <m/>
    <x v="45"/>
    <x v="44"/>
    <x v="0"/>
    <x v="1"/>
  </r>
  <r>
    <x v="0"/>
    <s v="LATVIA"/>
    <x v="2"/>
    <x v="45"/>
    <x v="7"/>
    <x v="44"/>
    <x v="0"/>
    <x v="23"/>
    <n v="112"/>
    <m/>
    <x v="45"/>
    <x v="44"/>
    <x v="0"/>
    <x v="1"/>
  </r>
  <r>
    <x v="0"/>
    <s v="LATVIA"/>
    <x v="2"/>
    <x v="45"/>
    <x v="7"/>
    <x v="44"/>
    <x v="0"/>
    <x v="24"/>
    <n v="112"/>
    <m/>
    <x v="45"/>
    <x v="44"/>
    <x v="0"/>
    <x v="1"/>
  </r>
  <r>
    <x v="0"/>
    <s v="LATVIA"/>
    <x v="2"/>
    <x v="45"/>
    <x v="7"/>
    <x v="44"/>
    <x v="0"/>
    <x v="25"/>
    <n v="112"/>
    <m/>
    <x v="45"/>
    <x v="44"/>
    <x v="0"/>
    <x v="1"/>
  </r>
  <r>
    <x v="0"/>
    <s v="LATVIA"/>
    <x v="2"/>
    <x v="45"/>
    <x v="7"/>
    <x v="44"/>
    <x v="0"/>
    <x v="0"/>
    <n v="75"/>
    <m/>
    <x v="45"/>
    <x v="44"/>
    <x v="0"/>
    <x v="1"/>
  </r>
  <r>
    <x v="0"/>
    <s v="LATVIA"/>
    <x v="2"/>
    <x v="45"/>
    <x v="7"/>
    <x v="44"/>
    <x v="0"/>
    <x v="1"/>
    <n v="114"/>
    <m/>
    <x v="45"/>
    <x v="44"/>
    <x v="0"/>
    <x v="1"/>
  </r>
  <r>
    <x v="0"/>
    <s v="LATVIA"/>
    <x v="2"/>
    <x v="45"/>
    <x v="7"/>
    <x v="44"/>
    <x v="0"/>
    <x v="26"/>
    <n v="108"/>
    <m/>
    <x v="45"/>
    <x v="44"/>
    <x v="0"/>
    <x v="1"/>
  </r>
  <r>
    <x v="0"/>
    <s v="LATVIA"/>
    <x v="2"/>
    <x v="45"/>
    <x v="7"/>
    <x v="44"/>
    <x v="0"/>
    <x v="27"/>
    <n v="105"/>
    <m/>
    <x v="45"/>
    <x v="44"/>
    <x v="0"/>
    <x v="1"/>
  </r>
  <r>
    <x v="0"/>
    <s v="LATVIA"/>
    <x v="2"/>
    <x v="45"/>
    <x v="7"/>
    <x v="44"/>
    <x v="0"/>
    <x v="2"/>
    <n v="94"/>
    <m/>
    <x v="45"/>
    <x v="44"/>
    <x v="0"/>
    <x v="1"/>
  </r>
  <r>
    <x v="0"/>
    <s v="LATVIA"/>
    <x v="2"/>
    <x v="45"/>
    <x v="7"/>
    <x v="44"/>
    <x v="0"/>
    <x v="3"/>
    <n v="116.97199999999999"/>
    <m/>
    <x v="45"/>
    <x v="44"/>
    <x v="0"/>
    <x v="1"/>
  </r>
  <r>
    <x v="0"/>
    <s v="LATVIA"/>
    <x v="2"/>
    <x v="45"/>
    <x v="7"/>
    <x v="47"/>
    <x v="0"/>
    <x v="4"/>
    <n v="306"/>
    <m/>
    <x v="45"/>
    <x v="47"/>
    <x v="0"/>
    <x v="1"/>
  </r>
  <r>
    <x v="0"/>
    <s v="LATVIA"/>
    <x v="2"/>
    <x v="45"/>
    <x v="7"/>
    <x v="47"/>
    <x v="0"/>
    <x v="5"/>
    <n v="301"/>
    <m/>
    <x v="45"/>
    <x v="47"/>
    <x v="0"/>
    <x v="1"/>
  </r>
  <r>
    <x v="0"/>
    <s v="LATVIA"/>
    <x v="2"/>
    <x v="45"/>
    <x v="7"/>
    <x v="47"/>
    <x v="0"/>
    <x v="6"/>
    <n v="386"/>
    <m/>
    <x v="45"/>
    <x v="47"/>
    <x v="0"/>
    <x v="1"/>
  </r>
  <r>
    <x v="0"/>
    <s v="LATVIA"/>
    <x v="2"/>
    <x v="45"/>
    <x v="7"/>
    <x v="47"/>
    <x v="0"/>
    <x v="7"/>
    <n v="388"/>
    <m/>
    <x v="45"/>
    <x v="47"/>
    <x v="0"/>
    <x v="1"/>
  </r>
  <r>
    <x v="0"/>
    <s v="LATVIA"/>
    <x v="2"/>
    <x v="45"/>
    <x v="7"/>
    <x v="47"/>
    <x v="0"/>
    <x v="8"/>
    <n v="457"/>
    <m/>
    <x v="45"/>
    <x v="47"/>
    <x v="0"/>
    <x v="1"/>
  </r>
  <r>
    <x v="0"/>
    <s v="LATVIA"/>
    <x v="2"/>
    <x v="45"/>
    <x v="7"/>
    <x v="47"/>
    <x v="0"/>
    <x v="9"/>
    <n v="487"/>
    <m/>
    <x v="45"/>
    <x v="47"/>
    <x v="0"/>
    <x v="1"/>
  </r>
  <r>
    <x v="0"/>
    <s v="LATVIA"/>
    <x v="2"/>
    <x v="45"/>
    <x v="7"/>
    <x v="47"/>
    <x v="0"/>
    <x v="10"/>
    <n v="608"/>
    <m/>
    <x v="45"/>
    <x v="47"/>
    <x v="0"/>
    <x v="1"/>
  </r>
  <r>
    <x v="0"/>
    <s v="LATVIA"/>
    <x v="2"/>
    <x v="45"/>
    <x v="7"/>
    <x v="47"/>
    <x v="0"/>
    <x v="11"/>
    <n v="564"/>
    <m/>
    <x v="45"/>
    <x v="47"/>
    <x v="0"/>
    <x v="1"/>
  </r>
  <r>
    <x v="0"/>
    <s v="LATVIA"/>
    <x v="2"/>
    <x v="45"/>
    <x v="7"/>
    <x v="47"/>
    <x v="0"/>
    <x v="12"/>
    <n v="572"/>
    <m/>
    <x v="45"/>
    <x v="47"/>
    <x v="0"/>
    <x v="1"/>
  </r>
  <r>
    <x v="0"/>
    <s v="LATVIA"/>
    <x v="2"/>
    <x v="45"/>
    <x v="7"/>
    <x v="47"/>
    <x v="0"/>
    <x v="13"/>
    <n v="555"/>
    <m/>
    <x v="45"/>
    <x v="47"/>
    <x v="0"/>
    <x v="1"/>
  </r>
  <r>
    <x v="0"/>
    <s v="LATVIA"/>
    <x v="2"/>
    <x v="45"/>
    <x v="7"/>
    <x v="47"/>
    <x v="0"/>
    <x v="14"/>
    <n v="561"/>
    <m/>
    <x v="45"/>
    <x v="47"/>
    <x v="0"/>
    <x v="1"/>
  </r>
  <r>
    <x v="0"/>
    <s v="LATVIA"/>
    <x v="2"/>
    <x v="45"/>
    <x v="7"/>
    <x v="47"/>
    <x v="0"/>
    <x v="15"/>
    <n v="562"/>
    <m/>
    <x v="45"/>
    <x v="47"/>
    <x v="0"/>
    <x v="1"/>
  </r>
  <r>
    <x v="0"/>
    <s v="LATVIA"/>
    <x v="2"/>
    <x v="45"/>
    <x v="7"/>
    <x v="47"/>
    <x v="0"/>
    <x v="16"/>
    <n v="672"/>
    <m/>
    <x v="45"/>
    <x v="47"/>
    <x v="0"/>
    <x v="1"/>
  </r>
  <r>
    <x v="0"/>
    <s v="LATVIA"/>
    <x v="2"/>
    <x v="45"/>
    <x v="7"/>
    <x v="47"/>
    <x v="0"/>
    <x v="17"/>
    <n v="748"/>
    <m/>
    <x v="45"/>
    <x v="47"/>
    <x v="0"/>
    <x v="1"/>
  </r>
  <r>
    <x v="0"/>
    <s v="LATVIA"/>
    <x v="2"/>
    <x v="45"/>
    <x v="7"/>
    <x v="47"/>
    <x v="0"/>
    <x v="18"/>
    <n v="745"/>
    <m/>
    <x v="45"/>
    <x v="47"/>
    <x v="0"/>
    <x v="1"/>
  </r>
  <r>
    <x v="0"/>
    <s v="LATVIA"/>
    <x v="2"/>
    <x v="45"/>
    <x v="7"/>
    <x v="47"/>
    <x v="0"/>
    <x v="19"/>
    <n v="894"/>
    <m/>
    <x v="45"/>
    <x v="47"/>
    <x v="0"/>
    <x v="1"/>
  </r>
  <r>
    <x v="0"/>
    <s v="LATVIA"/>
    <x v="2"/>
    <x v="45"/>
    <x v="7"/>
    <x v="47"/>
    <x v="0"/>
    <x v="20"/>
    <n v="894"/>
    <m/>
    <x v="45"/>
    <x v="47"/>
    <x v="0"/>
    <x v="1"/>
  </r>
  <r>
    <x v="0"/>
    <s v="LATVIA"/>
    <x v="2"/>
    <x v="45"/>
    <x v="7"/>
    <x v="47"/>
    <x v="0"/>
    <x v="21"/>
    <n v="1116"/>
    <m/>
    <x v="45"/>
    <x v="47"/>
    <x v="0"/>
    <x v="1"/>
  </r>
  <r>
    <x v="0"/>
    <s v="LATVIA"/>
    <x v="2"/>
    <x v="45"/>
    <x v="7"/>
    <x v="47"/>
    <x v="0"/>
    <x v="22"/>
    <n v="1229"/>
    <m/>
    <x v="45"/>
    <x v="47"/>
    <x v="0"/>
    <x v="1"/>
  </r>
  <r>
    <x v="0"/>
    <s v="LATVIA"/>
    <x v="2"/>
    <x v="45"/>
    <x v="7"/>
    <x v="47"/>
    <x v="0"/>
    <x v="23"/>
    <n v="1121"/>
    <m/>
    <x v="45"/>
    <x v="47"/>
    <x v="0"/>
    <x v="1"/>
  </r>
  <r>
    <x v="0"/>
    <s v="LATVIA"/>
    <x v="2"/>
    <x v="45"/>
    <x v="7"/>
    <x v="47"/>
    <x v="0"/>
    <x v="24"/>
    <n v="1606"/>
    <m/>
    <x v="45"/>
    <x v="47"/>
    <x v="0"/>
    <x v="1"/>
  </r>
  <r>
    <x v="0"/>
    <s v="LATVIA"/>
    <x v="2"/>
    <x v="45"/>
    <x v="7"/>
    <x v="47"/>
    <x v="0"/>
    <x v="25"/>
    <n v="1643"/>
    <m/>
    <x v="45"/>
    <x v="47"/>
    <x v="0"/>
    <x v="1"/>
  </r>
  <r>
    <x v="0"/>
    <s v="LATVIA"/>
    <x v="2"/>
    <x v="45"/>
    <x v="7"/>
    <x v="47"/>
    <x v="0"/>
    <x v="0"/>
    <n v="1046"/>
    <m/>
    <x v="45"/>
    <x v="47"/>
    <x v="0"/>
    <x v="1"/>
  </r>
  <r>
    <x v="0"/>
    <s v="LATVIA"/>
    <x v="2"/>
    <x v="45"/>
    <x v="7"/>
    <x v="47"/>
    <x v="0"/>
    <x v="1"/>
    <n v="688"/>
    <m/>
    <x v="45"/>
    <x v="47"/>
    <x v="0"/>
    <x v="1"/>
  </r>
  <r>
    <x v="0"/>
    <s v="LATVIA"/>
    <x v="2"/>
    <x v="45"/>
    <x v="7"/>
    <x v="47"/>
    <x v="0"/>
    <x v="26"/>
    <n v="593"/>
    <m/>
    <x v="45"/>
    <x v="47"/>
    <x v="0"/>
    <x v="1"/>
  </r>
  <r>
    <x v="0"/>
    <s v="LATVIA"/>
    <x v="2"/>
    <x v="45"/>
    <x v="7"/>
    <x v="47"/>
    <x v="0"/>
    <x v="27"/>
    <n v="556"/>
    <m/>
    <x v="45"/>
    <x v="47"/>
    <x v="0"/>
    <x v="1"/>
  </r>
  <r>
    <x v="0"/>
    <s v="LATVIA"/>
    <x v="2"/>
    <x v="45"/>
    <x v="7"/>
    <x v="47"/>
    <x v="0"/>
    <x v="2"/>
    <n v="601"/>
    <m/>
    <x v="45"/>
    <x v="47"/>
    <x v="0"/>
    <x v="1"/>
  </r>
  <r>
    <x v="0"/>
    <s v="LATVIA"/>
    <x v="2"/>
    <x v="45"/>
    <x v="7"/>
    <x v="47"/>
    <x v="0"/>
    <x v="3"/>
    <n v="698.18100000000004"/>
    <m/>
    <x v="45"/>
    <x v="47"/>
    <x v="0"/>
    <x v="1"/>
  </r>
  <r>
    <x v="0"/>
    <s v="LATVIA"/>
    <x v="2"/>
    <x v="45"/>
    <x v="7"/>
    <x v="34"/>
    <x v="0"/>
    <x v="4"/>
    <n v="300"/>
    <m/>
    <x v="45"/>
    <x v="34"/>
    <x v="0"/>
    <x v="1"/>
  </r>
  <r>
    <x v="0"/>
    <s v="LATVIA"/>
    <x v="2"/>
    <x v="45"/>
    <x v="7"/>
    <x v="34"/>
    <x v="0"/>
    <x v="5"/>
    <n v="305"/>
    <m/>
    <x v="45"/>
    <x v="34"/>
    <x v="0"/>
    <x v="1"/>
  </r>
  <r>
    <x v="0"/>
    <s v="LATVIA"/>
    <x v="2"/>
    <x v="45"/>
    <x v="7"/>
    <x v="34"/>
    <x v="0"/>
    <x v="6"/>
    <n v="299"/>
    <m/>
    <x v="45"/>
    <x v="34"/>
    <x v="0"/>
    <x v="1"/>
  </r>
  <r>
    <x v="0"/>
    <s v="LATVIA"/>
    <x v="2"/>
    <x v="45"/>
    <x v="7"/>
    <x v="34"/>
    <x v="0"/>
    <x v="7"/>
    <n v="267"/>
    <m/>
    <x v="45"/>
    <x v="34"/>
    <x v="0"/>
    <x v="1"/>
  </r>
  <r>
    <x v="0"/>
    <s v="LATVIA"/>
    <x v="2"/>
    <x v="45"/>
    <x v="7"/>
    <x v="34"/>
    <x v="0"/>
    <x v="8"/>
    <n v="75"/>
    <m/>
    <x v="45"/>
    <x v="34"/>
    <x v="0"/>
    <x v="1"/>
  </r>
  <r>
    <x v="0"/>
    <s v="LATVIA"/>
    <x v="2"/>
    <x v="45"/>
    <x v="7"/>
    <x v="34"/>
    <x v="0"/>
    <x v="9"/>
    <n v="38"/>
    <m/>
    <x v="45"/>
    <x v="34"/>
    <x v="0"/>
    <x v="1"/>
  </r>
  <r>
    <x v="0"/>
    <s v="LATVIA"/>
    <x v="2"/>
    <x v="45"/>
    <x v="7"/>
    <x v="34"/>
    <x v="0"/>
    <x v="10"/>
    <n v="37"/>
    <m/>
    <x v="45"/>
    <x v="34"/>
    <x v="0"/>
    <x v="1"/>
  </r>
  <r>
    <x v="0"/>
    <s v="LATVIA"/>
    <x v="2"/>
    <x v="45"/>
    <x v="7"/>
    <x v="34"/>
    <x v="0"/>
    <x v="11"/>
    <n v="37"/>
    <m/>
    <x v="45"/>
    <x v="34"/>
    <x v="0"/>
    <x v="1"/>
  </r>
  <r>
    <x v="0"/>
    <s v="LATVIA"/>
    <x v="2"/>
    <x v="45"/>
    <x v="7"/>
    <x v="34"/>
    <x v="0"/>
    <x v="12"/>
    <n v="37"/>
    <m/>
    <x v="45"/>
    <x v="34"/>
    <x v="0"/>
    <x v="1"/>
  </r>
  <r>
    <x v="0"/>
    <s v="LATVIA"/>
    <x v="2"/>
    <x v="45"/>
    <x v="7"/>
    <x v="34"/>
    <x v="0"/>
    <x v="13"/>
    <n v="37"/>
    <m/>
    <x v="45"/>
    <x v="34"/>
    <x v="0"/>
    <x v="1"/>
  </r>
  <r>
    <x v="0"/>
    <s v="LATVIA"/>
    <x v="2"/>
    <x v="45"/>
    <x v="7"/>
    <x v="34"/>
    <x v="0"/>
    <x v="14"/>
    <n v="37"/>
    <m/>
    <x v="45"/>
    <x v="34"/>
    <x v="0"/>
    <x v="1"/>
  </r>
  <r>
    <x v="0"/>
    <s v="LATVIA"/>
    <x v="2"/>
    <x v="45"/>
    <x v="7"/>
    <x v="34"/>
    <x v="0"/>
    <x v="15"/>
    <n v="75"/>
    <m/>
    <x v="45"/>
    <x v="34"/>
    <x v="0"/>
    <x v="1"/>
  </r>
  <r>
    <x v="0"/>
    <s v="LATVIA"/>
    <x v="2"/>
    <x v="45"/>
    <x v="7"/>
    <x v="34"/>
    <x v="0"/>
    <x v="16"/>
    <n v="149"/>
    <m/>
    <x v="45"/>
    <x v="34"/>
    <x v="0"/>
    <x v="1"/>
  </r>
  <r>
    <x v="0"/>
    <s v="LATVIA"/>
    <x v="2"/>
    <x v="45"/>
    <x v="7"/>
    <x v="34"/>
    <x v="0"/>
    <x v="17"/>
    <n v="187"/>
    <m/>
    <x v="45"/>
    <x v="34"/>
    <x v="0"/>
    <x v="1"/>
  </r>
  <r>
    <x v="0"/>
    <s v="LATVIA"/>
    <x v="2"/>
    <x v="45"/>
    <x v="7"/>
    <x v="34"/>
    <x v="0"/>
    <x v="18"/>
    <n v="149"/>
    <m/>
    <x v="45"/>
    <x v="34"/>
    <x v="0"/>
    <x v="1"/>
  </r>
  <r>
    <x v="0"/>
    <s v="LATVIA"/>
    <x v="2"/>
    <x v="45"/>
    <x v="7"/>
    <x v="34"/>
    <x v="0"/>
    <x v="19"/>
    <n v="149"/>
    <m/>
    <x v="45"/>
    <x v="34"/>
    <x v="0"/>
    <x v="1"/>
  </r>
  <r>
    <x v="0"/>
    <s v="LATVIA"/>
    <x v="2"/>
    <x v="45"/>
    <x v="7"/>
    <x v="34"/>
    <x v="0"/>
    <x v="20"/>
    <n v="447"/>
    <m/>
    <x v="45"/>
    <x v="34"/>
    <x v="0"/>
    <x v="1"/>
  </r>
  <r>
    <x v="0"/>
    <s v="LATVIA"/>
    <x v="2"/>
    <x v="45"/>
    <x v="7"/>
    <x v="34"/>
    <x v="0"/>
    <x v="21"/>
    <n v="446"/>
    <m/>
    <x v="45"/>
    <x v="34"/>
    <x v="0"/>
    <x v="1"/>
  </r>
  <r>
    <x v="0"/>
    <s v="LATVIA"/>
    <x v="2"/>
    <x v="45"/>
    <x v="7"/>
    <x v="34"/>
    <x v="0"/>
    <x v="22"/>
    <n v="521"/>
    <m/>
    <x v="45"/>
    <x v="34"/>
    <x v="0"/>
    <x v="1"/>
  </r>
  <r>
    <x v="0"/>
    <s v="LATVIA"/>
    <x v="2"/>
    <x v="45"/>
    <x v="7"/>
    <x v="34"/>
    <x v="0"/>
    <x v="23"/>
    <n v="411"/>
    <m/>
    <x v="45"/>
    <x v="34"/>
    <x v="0"/>
    <x v="1"/>
  </r>
  <r>
    <x v="0"/>
    <s v="LATVIA"/>
    <x v="2"/>
    <x v="45"/>
    <x v="7"/>
    <x v="34"/>
    <x v="0"/>
    <x v="24"/>
    <n v="523"/>
    <m/>
    <x v="45"/>
    <x v="34"/>
    <x v="0"/>
    <x v="1"/>
  </r>
  <r>
    <x v="0"/>
    <s v="LATVIA"/>
    <x v="2"/>
    <x v="45"/>
    <x v="7"/>
    <x v="34"/>
    <x v="0"/>
    <x v="25"/>
    <n v="561"/>
    <m/>
    <x v="45"/>
    <x v="34"/>
    <x v="0"/>
    <x v="1"/>
  </r>
  <r>
    <x v="0"/>
    <s v="LATVIA"/>
    <x v="2"/>
    <x v="45"/>
    <x v="7"/>
    <x v="34"/>
    <x v="0"/>
    <x v="0"/>
    <n v="785"/>
    <m/>
    <x v="45"/>
    <x v="34"/>
    <x v="0"/>
    <x v="1"/>
  </r>
  <r>
    <x v="0"/>
    <s v="LATVIA"/>
    <x v="2"/>
    <x v="45"/>
    <x v="7"/>
    <x v="34"/>
    <x v="0"/>
    <x v="1"/>
    <n v="496"/>
    <m/>
    <x v="45"/>
    <x v="34"/>
    <x v="0"/>
    <x v="1"/>
  </r>
  <r>
    <x v="0"/>
    <s v="LATVIA"/>
    <x v="2"/>
    <x v="45"/>
    <x v="7"/>
    <x v="34"/>
    <x v="0"/>
    <x v="26"/>
    <n v="452"/>
    <m/>
    <x v="45"/>
    <x v="34"/>
    <x v="0"/>
    <x v="1"/>
  </r>
  <r>
    <x v="0"/>
    <s v="LATVIA"/>
    <x v="2"/>
    <x v="45"/>
    <x v="7"/>
    <x v="34"/>
    <x v="0"/>
    <x v="27"/>
    <n v="479"/>
    <m/>
    <x v="45"/>
    <x v="34"/>
    <x v="0"/>
    <x v="1"/>
  </r>
  <r>
    <x v="0"/>
    <s v="LATVIA"/>
    <x v="2"/>
    <x v="45"/>
    <x v="7"/>
    <x v="34"/>
    <x v="0"/>
    <x v="2"/>
    <n v="377"/>
    <m/>
    <x v="45"/>
    <x v="34"/>
    <x v="0"/>
    <x v="1"/>
  </r>
  <r>
    <x v="0"/>
    <s v="LATVIA"/>
    <x v="2"/>
    <x v="45"/>
    <x v="7"/>
    <x v="34"/>
    <x v="0"/>
    <x v="3"/>
    <n v="280.99200000000002"/>
    <m/>
    <x v="45"/>
    <x v="34"/>
    <x v="0"/>
    <x v="1"/>
  </r>
  <r>
    <x v="0"/>
    <s v="LATVIA"/>
    <x v="2"/>
    <x v="45"/>
    <x v="7"/>
    <x v="38"/>
    <x v="0"/>
    <x v="4"/>
    <n v="2400"/>
    <m/>
    <x v="45"/>
    <x v="38"/>
    <x v="0"/>
    <x v="1"/>
  </r>
  <r>
    <x v="0"/>
    <s v="LATVIA"/>
    <x v="2"/>
    <x v="45"/>
    <x v="7"/>
    <x v="38"/>
    <x v="0"/>
    <x v="5"/>
    <n v="2003"/>
    <m/>
    <x v="45"/>
    <x v="38"/>
    <x v="0"/>
    <x v="1"/>
  </r>
  <r>
    <x v="0"/>
    <s v="LATVIA"/>
    <x v="2"/>
    <x v="45"/>
    <x v="7"/>
    <x v="38"/>
    <x v="0"/>
    <x v="6"/>
    <n v="1423"/>
    <m/>
    <x v="45"/>
    <x v="38"/>
    <x v="0"/>
    <x v="1"/>
  </r>
  <r>
    <x v="0"/>
    <s v="LATVIA"/>
    <x v="2"/>
    <x v="45"/>
    <x v="7"/>
    <x v="38"/>
    <x v="0"/>
    <x v="7"/>
    <n v="917"/>
    <m/>
    <x v="45"/>
    <x v="38"/>
    <x v="0"/>
    <x v="1"/>
  </r>
  <r>
    <x v="0"/>
    <s v="LATVIA"/>
    <x v="2"/>
    <x v="45"/>
    <x v="7"/>
    <x v="38"/>
    <x v="0"/>
    <x v="8"/>
    <n v="873"/>
    <m/>
    <x v="45"/>
    <x v="38"/>
    <x v="0"/>
    <x v="1"/>
  </r>
  <r>
    <x v="0"/>
    <s v="LATVIA"/>
    <x v="2"/>
    <x v="45"/>
    <x v="7"/>
    <x v="38"/>
    <x v="0"/>
    <x v="9"/>
    <n v="1049"/>
    <m/>
    <x v="45"/>
    <x v="38"/>
    <x v="0"/>
    <x v="1"/>
  </r>
  <r>
    <x v="0"/>
    <s v="LATVIA"/>
    <x v="2"/>
    <x v="45"/>
    <x v="7"/>
    <x v="38"/>
    <x v="0"/>
    <x v="10"/>
    <n v="743"/>
    <m/>
    <x v="45"/>
    <x v="38"/>
    <x v="0"/>
    <x v="1"/>
  </r>
  <r>
    <x v="0"/>
    <s v="LATVIA"/>
    <x v="2"/>
    <x v="45"/>
    <x v="7"/>
    <x v="38"/>
    <x v="0"/>
    <x v="11"/>
    <n v="514"/>
    <m/>
    <x v="45"/>
    <x v="38"/>
    <x v="0"/>
    <x v="1"/>
  </r>
  <r>
    <x v="0"/>
    <s v="LATVIA"/>
    <x v="2"/>
    <x v="45"/>
    <x v="7"/>
    <x v="38"/>
    <x v="0"/>
    <x v="12"/>
    <n v="438"/>
    <m/>
    <x v="45"/>
    <x v="38"/>
    <x v="0"/>
    <x v="1"/>
  </r>
  <r>
    <x v="0"/>
    <s v="LATVIA"/>
    <x v="2"/>
    <x v="45"/>
    <x v="7"/>
    <x v="38"/>
    <x v="0"/>
    <x v="13"/>
    <n v="407"/>
    <m/>
    <x v="45"/>
    <x v="38"/>
    <x v="0"/>
    <x v="1"/>
  </r>
  <r>
    <x v="0"/>
    <s v="LATVIA"/>
    <x v="2"/>
    <x v="45"/>
    <x v="7"/>
    <x v="38"/>
    <x v="0"/>
    <x v="14"/>
    <n v="823"/>
    <m/>
    <x v="45"/>
    <x v="38"/>
    <x v="0"/>
    <x v="1"/>
  </r>
  <r>
    <x v="0"/>
    <s v="LATVIA"/>
    <x v="2"/>
    <x v="45"/>
    <x v="7"/>
    <x v="38"/>
    <x v="0"/>
    <x v="15"/>
    <n v="1011"/>
    <m/>
    <x v="45"/>
    <x v="38"/>
    <x v="0"/>
    <x v="1"/>
  </r>
  <r>
    <x v="0"/>
    <s v="LATVIA"/>
    <x v="2"/>
    <x v="45"/>
    <x v="7"/>
    <x v="38"/>
    <x v="0"/>
    <x v="16"/>
    <n v="1195"/>
    <m/>
    <x v="45"/>
    <x v="38"/>
    <x v="0"/>
    <x v="1"/>
  </r>
  <r>
    <x v="0"/>
    <s v="LATVIA"/>
    <x v="2"/>
    <x v="45"/>
    <x v="7"/>
    <x v="38"/>
    <x v="0"/>
    <x v="17"/>
    <n v="1196"/>
    <m/>
    <x v="45"/>
    <x v="38"/>
    <x v="0"/>
    <x v="1"/>
  </r>
  <r>
    <x v="0"/>
    <s v="LATVIA"/>
    <x v="2"/>
    <x v="45"/>
    <x v="7"/>
    <x v="38"/>
    <x v="0"/>
    <x v="18"/>
    <n v="1156"/>
    <m/>
    <x v="45"/>
    <x v="38"/>
    <x v="0"/>
    <x v="1"/>
  </r>
  <r>
    <x v="0"/>
    <s v="LATVIA"/>
    <x v="2"/>
    <x v="45"/>
    <x v="7"/>
    <x v="38"/>
    <x v="0"/>
    <x v="19"/>
    <n v="857"/>
    <m/>
    <x v="45"/>
    <x v="38"/>
    <x v="0"/>
    <x v="1"/>
  </r>
  <r>
    <x v="0"/>
    <s v="LATVIA"/>
    <x v="2"/>
    <x v="45"/>
    <x v="7"/>
    <x v="38"/>
    <x v="0"/>
    <x v="20"/>
    <n v="559"/>
    <m/>
    <x v="45"/>
    <x v="38"/>
    <x v="0"/>
    <x v="1"/>
  </r>
  <r>
    <x v="0"/>
    <s v="LATVIA"/>
    <x v="2"/>
    <x v="45"/>
    <x v="7"/>
    <x v="38"/>
    <x v="0"/>
    <x v="21"/>
    <n v="521"/>
    <m/>
    <x v="45"/>
    <x v="38"/>
    <x v="0"/>
    <x v="1"/>
  </r>
  <r>
    <x v="0"/>
    <s v="LATVIA"/>
    <x v="2"/>
    <x v="45"/>
    <x v="7"/>
    <x v="38"/>
    <x v="0"/>
    <x v="22"/>
    <n v="373"/>
    <m/>
    <x v="45"/>
    <x v="38"/>
    <x v="0"/>
    <x v="1"/>
  </r>
  <r>
    <x v="0"/>
    <s v="LATVIA"/>
    <x v="2"/>
    <x v="45"/>
    <x v="7"/>
    <x v="38"/>
    <x v="0"/>
    <x v="23"/>
    <n v="262"/>
    <m/>
    <x v="45"/>
    <x v="38"/>
    <x v="0"/>
    <x v="1"/>
  </r>
  <r>
    <x v="0"/>
    <s v="LATVIA"/>
    <x v="2"/>
    <x v="45"/>
    <x v="7"/>
    <x v="38"/>
    <x v="0"/>
    <x v="24"/>
    <n v="336"/>
    <m/>
    <x v="45"/>
    <x v="38"/>
    <x v="0"/>
    <x v="1"/>
  </r>
  <r>
    <x v="0"/>
    <s v="LATVIA"/>
    <x v="2"/>
    <x v="45"/>
    <x v="7"/>
    <x v="38"/>
    <x v="0"/>
    <x v="25"/>
    <n v="299"/>
    <m/>
    <x v="45"/>
    <x v="38"/>
    <x v="0"/>
    <x v="1"/>
  </r>
  <r>
    <x v="0"/>
    <s v="LATVIA"/>
    <x v="2"/>
    <x v="45"/>
    <x v="7"/>
    <x v="38"/>
    <x v="0"/>
    <x v="0"/>
    <n v="486"/>
    <m/>
    <x v="45"/>
    <x v="38"/>
    <x v="0"/>
    <x v="1"/>
  </r>
  <r>
    <x v="0"/>
    <s v="LATVIA"/>
    <x v="2"/>
    <x v="45"/>
    <x v="7"/>
    <x v="38"/>
    <x v="0"/>
    <x v="1"/>
    <n v="305"/>
    <m/>
    <x v="45"/>
    <x v="38"/>
    <x v="0"/>
    <x v="1"/>
  </r>
  <r>
    <x v="0"/>
    <s v="LATVIA"/>
    <x v="2"/>
    <x v="45"/>
    <x v="7"/>
    <x v="38"/>
    <x v="0"/>
    <x v="26"/>
    <n v="242"/>
    <m/>
    <x v="45"/>
    <x v="38"/>
    <x v="0"/>
    <x v="1"/>
  </r>
  <r>
    <x v="0"/>
    <s v="LATVIA"/>
    <x v="2"/>
    <x v="45"/>
    <x v="7"/>
    <x v="38"/>
    <x v="0"/>
    <x v="27"/>
    <n v="191"/>
    <m/>
    <x v="45"/>
    <x v="38"/>
    <x v="0"/>
    <x v="1"/>
  </r>
  <r>
    <x v="0"/>
    <s v="LATVIA"/>
    <x v="2"/>
    <x v="45"/>
    <x v="7"/>
    <x v="38"/>
    <x v="0"/>
    <x v="2"/>
    <n v="201"/>
    <m/>
    <x v="45"/>
    <x v="38"/>
    <x v="0"/>
    <x v="1"/>
  </r>
  <r>
    <x v="0"/>
    <s v="LATVIA"/>
    <x v="2"/>
    <x v="45"/>
    <x v="7"/>
    <x v="38"/>
    <x v="0"/>
    <x v="3"/>
    <n v="202.88"/>
    <m/>
    <x v="45"/>
    <x v="38"/>
    <x v="0"/>
    <x v="1"/>
  </r>
  <r>
    <x v="0"/>
    <s v="LATVIA"/>
    <x v="2"/>
    <x v="45"/>
    <x v="7"/>
    <x v="41"/>
    <x v="0"/>
    <x v="4"/>
    <n v="467"/>
    <m/>
    <x v="45"/>
    <x v="41"/>
    <x v="0"/>
    <x v="1"/>
  </r>
  <r>
    <x v="0"/>
    <s v="LATVIA"/>
    <x v="2"/>
    <x v="45"/>
    <x v="7"/>
    <x v="41"/>
    <x v="0"/>
    <x v="5"/>
    <n v="326"/>
    <m/>
    <x v="45"/>
    <x v="41"/>
    <x v="0"/>
    <x v="1"/>
  </r>
  <r>
    <x v="0"/>
    <s v="LATVIA"/>
    <x v="2"/>
    <x v="45"/>
    <x v="7"/>
    <x v="41"/>
    <x v="0"/>
    <x v="6"/>
    <n v="329"/>
    <m/>
    <x v="45"/>
    <x v="41"/>
    <x v="0"/>
    <x v="1"/>
  </r>
  <r>
    <x v="0"/>
    <s v="LATVIA"/>
    <x v="2"/>
    <x v="45"/>
    <x v="7"/>
    <x v="41"/>
    <x v="0"/>
    <x v="7"/>
    <n v="191"/>
    <m/>
    <x v="45"/>
    <x v="41"/>
    <x v="0"/>
    <x v="1"/>
  </r>
  <r>
    <x v="0"/>
    <s v="LATVIA"/>
    <x v="2"/>
    <x v="45"/>
    <x v="7"/>
    <x v="41"/>
    <x v="0"/>
    <x v="8"/>
    <n v="165"/>
    <m/>
    <x v="45"/>
    <x v="41"/>
    <x v="0"/>
    <x v="1"/>
  </r>
  <r>
    <x v="0"/>
    <s v="LATVIA"/>
    <x v="2"/>
    <x v="45"/>
    <x v="7"/>
    <x v="41"/>
    <x v="0"/>
    <x v="9"/>
    <n v="112"/>
    <m/>
    <x v="45"/>
    <x v="41"/>
    <x v="0"/>
    <x v="1"/>
  </r>
  <r>
    <x v="0"/>
    <s v="LATVIA"/>
    <x v="2"/>
    <x v="45"/>
    <x v="7"/>
    <x v="41"/>
    <x v="0"/>
    <x v="10"/>
    <n v="80"/>
    <m/>
    <x v="45"/>
    <x v="41"/>
    <x v="0"/>
    <x v="1"/>
  </r>
  <r>
    <x v="0"/>
    <s v="LATVIA"/>
    <x v="2"/>
    <x v="45"/>
    <x v="7"/>
    <x v="41"/>
    <x v="0"/>
    <x v="11"/>
    <n v="71"/>
    <m/>
    <x v="45"/>
    <x v="41"/>
    <x v="0"/>
    <x v="1"/>
  </r>
  <r>
    <x v="0"/>
    <s v="LATVIA"/>
    <x v="2"/>
    <x v="45"/>
    <x v="7"/>
    <x v="41"/>
    <x v="0"/>
    <x v="12"/>
    <n v="84"/>
    <m/>
    <x v="45"/>
    <x v="41"/>
    <x v="0"/>
    <x v="1"/>
  </r>
  <r>
    <x v="0"/>
    <s v="LATVIA"/>
    <x v="2"/>
    <x v="45"/>
    <x v="7"/>
    <x v="41"/>
    <x v="0"/>
    <x v="13"/>
    <n v="37"/>
    <m/>
    <x v="45"/>
    <x v="41"/>
    <x v="0"/>
    <x v="1"/>
  </r>
  <r>
    <x v="0"/>
    <s v="LATVIA"/>
    <x v="2"/>
    <x v="45"/>
    <x v="7"/>
    <x v="41"/>
    <x v="0"/>
    <x v="14"/>
    <n v="37"/>
    <m/>
    <x v="45"/>
    <x v="41"/>
    <x v="0"/>
    <x v="1"/>
  </r>
  <r>
    <x v="0"/>
    <s v="LATVIA"/>
    <x v="2"/>
    <x v="45"/>
    <x v="7"/>
    <x v="41"/>
    <x v="0"/>
    <x v="15"/>
    <n v="75"/>
    <m/>
    <x v="45"/>
    <x v="41"/>
    <x v="0"/>
    <x v="1"/>
  </r>
  <r>
    <x v="0"/>
    <s v="LATVIA"/>
    <x v="2"/>
    <x v="45"/>
    <x v="7"/>
    <x v="41"/>
    <x v="0"/>
    <x v="16"/>
    <n v="76"/>
    <m/>
    <x v="45"/>
    <x v="41"/>
    <x v="0"/>
    <x v="1"/>
  </r>
  <r>
    <x v="0"/>
    <s v="LATVIA"/>
    <x v="2"/>
    <x v="45"/>
    <x v="7"/>
    <x v="41"/>
    <x v="0"/>
    <x v="17"/>
    <n v="112"/>
    <m/>
    <x v="45"/>
    <x v="41"/>
    <x v="0"/>
    <x v="1"/>
  </r>
  <r>
    <x v="0"/>
    <s v="LATVIA"/>
    <x v="2"/>
    <x v="45"/>
    <x v="7"/>
    <x v="41"/>
    <x v="0"/>
    <x v="18"/>
    <n v="112"/>
    <m/>
    <x v="45"/>
    <x v="41"/>
    <x v="0"/>
    <x v="1"/>
  </r>
  <r>
    <x v="0"/>
    <s v="LATVIA"/>
    <x v="2"/>
    <x v="45"/>
    <x v="7"/>
    <x v="41"/>
    <x v="0"/>
    <x v="19"/>
    <n v="149"/>
    <m/>
    <x v="45"/>
    <x v="41"/>
    <x v="0"/>
    <x v="1"/>
  </r>
  <r>
    <x v="0"/>
    <s v="LATVIA"/>
    <x v="2"/>
    <x v="45"/>
    <x v="7"/>
    <x v="41"/>
    <x v="0"/>
    <x v="20"/>
    <n v="149"/>
    <m/>
    <x v="45"/>
    <x v="41"/>
    <x v="0"/>
    <x v="1"/>
  </r>
  <r>
    <x v="0"/>
    <s v="LATVIA"/>
    <x v="2"/>
    <x v="45"/>
    <x v="7"/>
    <x v="41"/>
    <x v="0"/>
    <x v="21"/>
    <n v="149"/>
    <m/>
    <x v="45"/>
    <x v="41"/>
    <x v="0"/>
    <x v="1"/>
  </r>
  <r>
    <x v="0"/>
    <s v="LATVIA"/>
    <x v="2"/>
    <x v="45"/>
    <x v="7"/>
    <x v="41"/>
    <x v="0"/>
    <x v="22"/>
    <n v="75"/>
    <m/>
    <x v="45"/>
    <x v="41"/>
    <x v="0"/>
    <x v="1"/>
  </r>
  <r>
    <x v="0"/>
    <s v="LATVIA"/>
    <x v="2"/>
    <x v="45"/>
    <x v="7"/>
    <x v="41"/>
    <x v="0"/>
    <x v="23"/>
    <n v="37"/>
    <m/>
    <x v="45"/>
    <x v="41"/>
    <x v="0"/>
    <x v="1"/>
  </r>
  <r>
    <x v="0"/>
    <s v="LATVIA"/>
    <x v="2"/>
    <x v="45"/>
    <x v="7"/>
    <x v="41"/>
    <x v="0"/>
    <x v="24"/>
    <n v="75"/>
    <m/>
    <x v="45"/>
    <x v="41"/>
    <x v="0"/>
    <x v="1"/>
  </r>
  <r>
    <x v="0"/>
    <s v="LATVIA"/>
    <x v="2"/>
    <x v="45"/>
    <x v="7"/>
    <x v="41"/>
    <x v="0"/>
    <x v="25"/>
    <n v="75"/>
    <m/>
    <x v="45"/>
    <x v="41"/>
    <x v="0"/>
    <x v="1"/>
  </r>
  <r>
    <x v="0"/>
    <s v="LATVIA"/>
    <x v="2"/>
    <x v="45"/>
    <x v="7"/>
    <x v="41"/>
    <x v="0"/>
    <x v="0"/>
    <n v="75"/>
    <m/>
    <x v="45"/>
    <x v="41"/>
    <x v="0"/>
    <x v="1"/>
  </r>
  <r>
    <x v="0"/>
    <s v="LATVIA"/>
    <x v="2"/>
    <x v="45"/>
    <x v="7"/>
    <x v="41"/>
    <x v="0"/>
    <x v="1"/>
    <n v="76"/>
    <m/>
    <x v="45"/>
    <x v="41"/>
    <x v="0"/>
    <x v="1"/>
  </r>
  <r>
    <x v="0"/>
    <s v="LATVIA"/>
    <x v="2"/>
    <x v="45"/>
    <x v="7"/>
    <x v="41"/>
    <x v="0"/>
    <x v="26"/>
    <n v="73"/>
    <m/>
    <x v="45"/>
    <x v="41"/>
    <x v="0"/>
    <x v="1"/>
  </r>
  <r>
    <x v="0"/>
    <s v="LATVIA"/>
    <x v="2"/>
    <x v="45"/>
    <x v="7"/>
    <x v="41"/>
    <x v="0"/>
    <x v="27"/>
    <n v="84"/>
    <m/>
    <x v="45"/>
    <x v="41"/>
    <x v="0"/>
    <x v="1"/>
  </r>
  <r>
    <x v="0"/>
    <s v="LATVIA"/>
    <x v="2"/>
    <x v="45"/>
    <x v="7"/>
    <x v="41"/>
    <x v="0"/>
    <x v="2"/>
    <n v="79"/>
    <m/>
    <x v="45"/>
    <x v="41"/>
    <x v="0"/>
    <x v="1"/>
  </r>
  <r>
    <x v="0"/>
    <s v="LATVIA"/>
    <x v="2"/>
    <x v="45"/>
    <x v="7"/>
    <x v="41"/>
    <x v="0"/>
    <x v="3"/>
    <n v="57.863999999999997"/>
    <m/>
    <x v="45"/>
    <x v="41"/>
    <x v="0"/>
    <x v="1"/>
  </r>
  <r>
    <x v="0"/>
    <s v="LATVIA"/>
    <x v="2"/>
    <x v="45"/>
    <x v="7"/>
    <x v="19"/>
    <x v="0"/>
    <x v="4"/>
    <n v="10481"/>
    <m/>
    <x v="45"/>
    <x v="19"/>
    <x v="0"/>
    <x v="1"/>
  </r>
  <r>
    <x v="0"/>
    <s v="LATVIA"/>
    <x v="2"/>
    <x v="45"/>
    <x v="7"/>
    <x v="19"/>
    <x v="0"/>
    <x v="5"/>
    <n v="11004"/>
    <m/>
    <x v="45"/>
    <x v="19"/>
    <x v="0"/>
    <x v="1"/>
  </r>
  <r>
    <x v="0"/>
    <s v="LATVIA"/>
    <x v="2"/>
    <x v="45"/>
    <x v="7"/>
    <x v="19"/>
    <x v="0"/>
    <x v="6"/>
    <n v="11575"/>
    <m/>
    <x v="45"/>
    <x v="19"/>
    <x v="0"/>
    <x v="1"/>
  </r>
  <r>
    <x v="0"/>
    <s v="LATVIA"/>
    <x v="2"/>
    <x v="45"/>
    <x v="7"/>
    <x v="19"/>
    <x v="0"/>
    <x v="7"/>
    <n v="8406"/>
    <m/>
    <x v="45"/>
    <x v="19"/>
    <x v="0"/>
    <x v="1"/>
  </r>
  <r>
    <x v="0"/>
    <s v="LATVIA"/>
    <x v="2"/>
    <x v="45"/>
    <x v="7"/>
    <x v="19"/>
    <x v="0"/>
    <x v="8"/>
    <n v="7268"/>
    <m/>
    <x v="45"/>
    <x v="19"/>
    <x v="0"/>
    <x v="1"/>
  </r>
  <r>
    <x v="0"/>
    <s v="LATVIA"/>
    <x v="2"/>
    <x v="45"/>
    <x v="7"/>
    <x v="19"/>
    <x v="0"/>
    <x v="9"/>
    <n v="7417"/>
    <m/>
    <x v="45"/>
    <x v="19"/>
    <x v="0"/>
    <x v="1"/>
  </r>
  <r>
    <x v="0"/>
    <s v="LATVIA"/>
    <x v="2"/>
    <x v="45"/>
    <x v="7"/>
    <x v="19"/>
    <x v="0"/>
    <x v="10"/>
    <n v="6991"/>
    <m/>
    <x v="45"/>
    <x v="19"/>
    <x v="0"/>
    <x v="1"/>
  </r>
  <r>
    <x v="0"/>
    <s v="LATVIA"/>
    <x v="2"/>
    <x v="45"/>
    <x v="7"/>
    <x v="19"/>
    <x v="0"/>
    <x v="11"/>
    <n v="5733"/>
    <m/>
    <x v="45"/>
    <x v="19"/>
    <x v="0"/>
    <x v="1"/>
  </r>
  <r>
    <x v="0"/>
    <s v="LATVIA"/>
    <x v="2"/>
    <x v="45"/>
    <x v="7"/>
    <x v="19"/>
    <x v="0"/>
    <x v="12"/>
    <n v="5845"/>
    <m/>
    <x v="45"/>
    <x v="19"/>
    <x v="0"/>
    <x v="1"/>
  </r>
  <r>
    <x v="0"/>
    <s v="LATVIA"/>
    <x v="2"/>
    <x v="45"/>
    <x v="7"/>
    <x v="19"/>
    <x v="0"/>
    <x v="13"/>
    <n v="5806"/>
    <m/>
    <x v="45"/>
    <x v="19"/>
    <x v="0"/>
    <x v="1"/>
  </r>
  <r>
    <x v="0"/>
    <s v="LATVIA"/>
    <x v="2"/>
    <x v="45"/>
    <x v="7"/>
    <x v="19"/>
    <x v="0"/>
    <x v="14"/>
    <n v="5572"/>
    <m/>
    <x v="45"/>
    <x v="19"/>
    <x v="0"/>
    <x v="1"/>
  </r>
  <r>
    <x v="0"/>
    <s v="LATVIA"/>
    <x v="2"/>
    <x v="45"/>
    <x v="7"/>
    <x v="19"/>
    <x v="0"/>
    <x v="15"/>
    <n v="6218"/>
    <m/>
    <x v="45"/>
    <x v="19"/>
    <x v="0"/>
    <x v="1"/>
  </r>
  <r>
    <x v="0"/>
    <s v="LATVIA"/>
    <x v="2"/>
    <x v="45"/>
    <x v="7"/>
    <x v="19"/>
    <x v="0"/>
    <x v="16"/>
    <n v="7617"/>
    <m/>
    <x v="45"/>
    <x v="19"/>
    <x v="0"/>
    <x v="1"/>
  </r>
  <r>
    <x v="0"/>
    <s v="LATVIA"/>
    <x v="2"/>
    <x v="45"/>
    <x v="7"/>
    <x v="19"/>
    <x v="0"/>
    <x v="17"/>
    <n v="8371"/>
    <m/>
    <x v="45"/>
    <x v="19"/>
    <x v="0"/>
    <x v="1"/>
  </r>
  <r>
    <x v="0"/>
    <s v="LATVIA"/>
    <x v="2"/>
    <x v="45"/>
    <x v="7"/>
    <x v="19"/>
    <x v="0"/>
    <x v="18"/>
    <n v="9579"/>
    <m/>
    <x v="45"/>
    <x v="19"/>
    <x v="0"/>
    <x v="1"/>
  </r>
  <r>
    <x v="0"/>
    <s v="LATVIA"/>
    <x v="2"/>
    <x v="45"/>
    <x v="7"/>
    <x v="19"/>
    <x v="0"/>
    <x v="19"/>
    <n v="9839"/>
    <m/>
    <x v="45"/>
    <x v="19"/>
    <x v="0"/>
    <x v="1"/>
  </r>
  <r>
    <x v="0"/>
    <s v="LATVIA"/>
    <x v="2"/>
    <x v="45"/>
    <x v="7"/>
    <x v="19"/>
    <x v="0"/>
    <x v="20"/>
    <n v="10323"/>
    <m/>
    <x v="45"/>
    <x v="19"/>
    <x v="0"/>
    <x v="1"/>
  </r>
  <r>
    <x v="0"/>
    <s v="LATVIA"/>
    <x v="2"/>
    <x v="45"/>
    <x v="7"/>
    <x v="19"/>
    <x v="0"/>
    <x v="21"/>
    <n v="11124"/>
    <m/>
    <x v="45"/>
    <x v="19"/>
    <x v="0"/>
    <x v="1"/>
  </r>
  <r>
    <x v="0"/>
    <s v="LATVIA"/>
    <x v="2"/>
    <x v="45"/>
    <x v="7"/>
    <x v="19"/>
    <x v="0"/>
    <x v="22"/>
    <n v="11100"/>
    <m/>
    <x v="45"/>
    <x v="19"/>
    <x v="0"/>
    <x v="1"/>
  </r>
  <r>
    <x v="0"/>
    <s v="LATVIA"/>
    <x v="2"/>
    <x v="45"/>
    <x v="7"/>
    <x v="19"/>
    <x v="0"/>
    <x v="23"/>
    <n v="10237"/>
    <m/>
    <x v="45"/>
    <x v="19"/>
    <x v="0"/>
    <x v="1"/>
  </r>
  <r>
    <x v="0"/>
    <s v="LATVIA"/>
    <x v="2"/>
    <x v="45"/>
    <x v="7"/>
    <x v="19"/>
    <x v="0"/>
    <x v="24"/>
    <n v="11875"/>
    <m/>
    <x v="45"/>
    <x v="19"/>
    <x v="0"/>
    <x v="1"/>
  </r>
  <r>
    <x v="0"/>
    <s v="LATVIA"/>
    <x v="2"/>
    <x v="45"/>
    <x v="7"/>
    <x v="19"/>
    <x v="0"/>
    <x v="25"/>
    <n v="10388"/>
    <m/>
    <x v="45"/>
    <x v="19"/>
    <x v="0"/>
    <x v="1"/>
  </r>
  <r>
    <x v="0"/>
    <s v="LATVIA"/>
    <x v="2"/>
    <x v="45"/>
    <x v="7"/>
    <x v="19"/>
    <x v="0"/>
    <x v="0"/>
    <n v="10274"/>
    <m/>
    <x v="45"/>
    <x v="19"/>
    <x v="0"/>
    <x v="1"/>
  </r>
  <r>
    <x v="0"/>
    <s v="LATVIA"/>
    <x v="2"/>
    <x v="45"/>
    <x v="7"/>
    <x v="19"/>
    <x v="0"/>
    <x v="1"/>
    <n v="9347"/>
    <m/>
    <x v="45"/>
    <x v="19"/>
    <x v="0"/>
    <x v="1"/>
  </r>
  <r>
    <x v="0"/>
    <s v="LATVIA"/>
    <x v="2"/>
    <x v="45"/>
    <x v="7"/>
    <x v="19"/>
    <x v="0"/>
    <x v="26"/>
    <n v="9620"/>
    <m/>
    <x v="45"/>
    <x v="19"/>
    <x v="0"/>
    <x v="1"/>
  </r>
  <r>
    <x v="0"/>
    <s v="LATVIA"/>
    <x v="2"/>
    <x v="45"/>
    <x v="7"/>
    <x v="19"/>
    <x v="0"/>
    <x v="27"/>
    <n v="9115"/>
    <m/>
    <x v="45"/>
    <x v="19"/>
    <x v="0"/>
    <x v="1"/>
  </r>
  <r>
    <x v="0"/>
    <s v="LATVIA"/>
    <x v="2"/>
    <x v="45"/>
    <x v="7"/>
    <x v="19"/>
    <x v="0"/>
    <x v="2"/>
    <n v="9939"/>
    <m/>
    <x v="45"/>
    <x v="19"/>
    <x v="0"/>
    <x v="1"/>
  </r>
  <r>
    <x v="0"/>
    <s v="LATVIA"/>
    <x v="2"/>
    <x v="45"/>
    <x v="7"/>
    <x v="19"/>
    <x v="0"/>
    <x v="3"/>
    <n v="10255.669"/>
    <m/>
    <x v="45"/>
    <x v="19"/>
    <x v="0"/>
    <x v="1"/>
  </r>
  <r>
    <x v="0"/>
    <s v="LATVIA"/>
    <x v="2"/>
    <x v="45"/>
    <x v="7"/>
    <x v="20"/>
    <x v="0"/>
    <x v="4"/>
    <n v="4260"/>
    <m/>
    <x v="45"/>
    <x v="20"/>
    <x v="0"/>
    <x v="1"/>
  </r>
  <r>
    <x v="0"/>
    <s v="LATVIA"/>
    <x v="2"/>
    <x v="45"/>
    <x v="7"/>
    <x v="20"/>
    <x v="0"/>
    <x v="5"/>
    <n v="4520"/>
    <m/>
    <x v="45"/>
    <x v="20"/>
    <x v="0"/>
    <x v="1"/>
  </r>
  <r>
    <x v="0"/>
    <s v="LATVIA"/>
    <x v="2"/>
    <x v="45"/>
    <x v="7"/>
    <x v="20"/>
    <x v="0"/>
    <x v="6"/>
    <n v="4632"/>
    <m/>
    <x v="45"/>
    <x v="20"/>
    <x v="0"/>
    <x v="1"/>
  </r>
  <r>
    <x v="0"/>
    <s v="LATVIA"/>
    <x v="2"/>
    <x v="45"/>
    <x v="7"/>
    <x v="20"/>
    <x v="0"/>
    <x v="7"/>
    <n v="2044"/>
    <m/>
    <x v="45"/>
    <x v="20"/>
    <x v="0"/>
    <x v="1"/>
  </r>
  <r>
    <x v="0"/>
    <s v="LATVIA"/>
    <x v="2"/>
    <x v="45"/>
    <x v="7"/>
    <x v="20"/>
    <x v="0"/>
    <x v="8"/>
    <n v="1639"/>
    <m/>
    <x v="45"/>
    <x v="20"/>
    <x v="0"/>
    <x v="1"/>
  </r>
  <r>
    <x v="0"/>
    <s v="LATVIA"/>
    <x v="2"/>
    <x v="45"/>
    <x v="7"/>
    <x v="20"/>
    <x v="0"/>
    <x v="9"/>
    <n v="2060"/>
    <m/>
    <x v="45"/>
    <x v="20"/>
    <x v="0"/>
    <x v="1"/>
  </r>
  <r>
    <x v="0"/>
    <s v="LATVIA"/>
    <x v="2"/>
    <x v="45"/>
    <x v="7"/>
    <x v="20"/>
    <x v="0"/>
    <x v="10"/>
    <n v="2034"/>
    <m/>
    <x v="45"/>
    <x v="20"/>
    <x v="0"/>
    <x v="1"/>
  </r>
  <r>
    <x v="0"/>
    <s v="LATVIA"/>
    <x v="2"/>
    <x v="45"/>
    <x v="7"/>
    <x v="20"/>
    <x v="0"/>
    <x v="11"/>
    <n v="1701"/>
    <m/>
    <x v="45"/>
    <x v="20"/>
    <x v="0"/>
    <x v="1"/>
  </r>
  <r>
    <x v="0"/>
    <s v="LATVIA"/>
    <x v="2"/>
    <x v="45"/>
    <x v="7"/>
    <x v="20"/>
    <x v="0"/>
    <x v="12"/>
    <n v="1961"/>
    <m/>
    <x v="45"/>
    <x v="20"/>
    <x v="0"/>
    <x v="1"/>
  </r>
  <r>
    <x v="0"/>
    <s v="LATVIA"/>
    <x v="2"/>
    <x v="45"/>
    <x v="7"/>
    <x v="20"/>
    <x v="0"/>
    <x v="13"/>
    <n v="2108"/>
    <m/>
    <x v="45"/>
    <x v="20"/>
    <x v="0"/>
    <x v="1"/>
  </r>
  <r>
    <x v="0"/>
    <s v="LATVIA"/>
    <x v="2"/>
    <x v="45"/>
    <x v="7"/>
    <x v="20"/>
    <x v="0"/>
    <x v="14"/>
    <n v="2057"/>
    <m/>
    <x v="45"/>
    <x v="20"/>
    <x v="0"/>
    <x v="1"/>
  </r>
  <r>
    <x v="0"/>
    <s v="LATVIA"/>
    <x v="2"/>
    <x v="45"/>
    <x v="7"/>
    <x v="20"/>
    <x v="0"/>
    <x v="15"/>
    <n v="2210"/>
    <m/>
    <x v="45"/>
    <x v="20"/>
    <x v="0"/>
    <x v="1"/>
  </r>
  <r>
    <x v="0"/>
    <s v="LATVIA"/>
    <x v="2"/>
    <x v="45"/>
    <x v="7"/>
    <x v="20"/>
    <x v="0"/>
    <x v="16"/>
    <n v="3249"/>
    <m/>
    <x v="45"/>
    <x v="20"/>
    <x v="0"/>
    <x v="1"/>
  </r>
  <r>
    <x v="0"/>
    <s v="LATVIA"/>
    <x v="2"/>
    <x v="45"/>
    <x v="7"/>
    <x v="20"/>
    <x v="0"/>
    <x v="17"/>
    <n v="3475"/>
    <m/>
    <x v="45"/>
    <x v="20"/>
    <x v="0"/>
    <x v="1"/>
  </r>
  <r>
    <x v="0"/>
    <s v="LATVIA"/>
    <x v="2"/>
    <x v="45"/>
    <x v="7"/>
    <x v="20"/>
    <x v="0"/>
    <x v="18"/>
    <n v="4175"/>
    <m/>
    <x v="45"/>
    <x v="20"/>
    <x v="0"/>
    <x v="1"/>
  </r>
  <r>
    <x v="0"/>
    <s v="LATVIA"/>
    <x v="2"/>
    <x v="45"/>
    <x v="7"/>
    <x v="20"/>
    <x v="0"/>
    <x v="19"/>
    <n v="4360"/>
    <m/>
    <x v="45"/>
    <x v="20"/>
    <x v="0"/>
    <x v="1"/>
  </r>
  <r>
    <x v="0"/>
    <s v="LATVIA"/>
    <x v="2"/>
    <x v="45"/>
    <x v="7"/>
    <x v="20"/>
    <x v="0"/>
    <x v="20"/>
    <n v="4733"/>
    <m/>
    <x v="45"/>
    <x v="20"/>
    <x v="0"/>
    <x v="1"/>
  </r>
  <r>
    <x v="0"/>
    <s v="LATVIA"/>
    <x v="2"/>
    <x v="45"/>
    <x v="7"/>
    <x v="20"/>
    <x v="0"/>
    <x v="21"/>
    <n v="5320"/>
    <m/>
    <x v="45"/>
    <x v="20"/>
    <x v="0"/>
    <x v="1"/>
  </r>
  <r>
    <x v="0"/>
    <s v="LATVIA"/>
    <x v="2"/>
    <x v="45"/>
    <x v="7"/>
    <x v="20"/>
    <x v="0"/>
    <x v="22"/>
    <n v="5364"/>
    <m/>
    <x v="45"/>
    <x v="20"/>
    <x v="0"/>
    <x v="1"/>
  </r>
  <r>
    <x v="0"/>
    <s v="LATVIA"/>
    <x v="2"/>
    <x v="45"/>
    <x v="7"/>
    <x v="20"/>
    <x v="0"/>
    <x v="23"/>
    <n v="5193"/>
    <m/>
    <x v="45"/>
    <x v="20"/>
    <x v="0"/>
    <x v="1"/>
  </r>
  <r>
    <x v="0"/>
    <s v="LATVIA"/>
    <x v="2"/>
    <x v="45"/>
    <x v="7"/>
    <x v="20"/>
    <x v="0"/>
    <x v="24"/>
    <n v="5376"/>
    <m/>
    <x v="45"/>
    <x v="20"/>
    <x v="0"/>
    <x v="1"/>
  </r>
  <r>
    <x v="0"/>
    <s v="LATVIA"/>
    <x v="2"/>
    <x v="45"/>
    <x v="7"/>
    <x v="20"/>
    <x v="0"/>
    <x v="25"/>
    <n v="4857"/>
    <m/>
    <x v="45"/>
    <x v="20"/>
    <x v="0"/>
    <x v="1"/>
  </r>
  <r>
    <x v="0"/>
    <s v="LATVIA"/>
    <x v="2"/>
    <x v="45"/>
    <x v="7"/>
    <x v="20"/>
    <x v="0"/>
    <x v="0"/>
    <n v="4558"/>
    <m/>
    <x v="45"/>
    <x v="20"/>
    <x v="0"/>
    <x v="1"/>
  </r>
  <r>
    <x v="0"/>
    <s v="LATVIA"/>
    <x v="2"/>
    <x v="45"/>
    <x v="7"/>
    <x v="20"/>
    <x v="0"/>
    <x v="1"/>
    <n v="3891"/>
    <m/>
    <x v="45"/>
    <x v="20"/>
    <x v="0"/>
    <x v="1"/>
  </r>
  <r>
    <x v="0"/>
    <s v="LATVIA"/>
    <x v="2"/>
    <x v="45"/>
    <x v="7"/>
    <x v="20"/>
    <x v="0"/>
    <x v="26"/>
    <n v="4216"/>
    <m/>
    <x v="45"/>
    <x v="20"/>
    <x v="0"/>
    <x v="1"/>
  </r>
  <r>
    <x v="0"/>
    <s v="LATVIA"/>
    <x v="2"/>
    <x v="45"/>
    <x v="7"/>
    <x v="20"/>
    <x v="0"/>
    <x v="27"/>
    <n v="3981"/>
    <m/>
    <x v="45"/>
    <x v="20"/>
    <x v="0"/>
    <x v="1"/>
  </r>
  <r>
    <x v="0"/>
    <s v="LATVIA"/>
    <x v="2"/>
    <x v="45"/>
    <x v="7"/>
    <x v="20"/>
    <x v="0"/>
    <x v="2"/>
    <n v="4380"/>
    <m/>
    <x v="45"/>
    <x v="20"/>
    <x v="0"/>
    <x v="1"/>
  </r>
  <r>
    <x v="0"/>
    <s v="LATVIA"/>
    <x v="2"/>
    <x v="45"/>
    <x v="7"/>
    <x v="20"/>
    <x v="0"/>
    <x v="3"/>
    <n v="4701.0230000000001"/>
    <m/>
    <x v="45"/>
    <x v="20"/>
    <x v="0"/>
    <x v="1"/>
  </r>
  <r>
    <x v="0"/>
    <s v="LATVIA"/>
    <x v="2"/>
    <x v="45"/>
    <x v="7"/>
    <x v="37"/>
    <x v="0"/>
    <x v="4"/>
    <n v="4449"/>
    <m/>
    <x v="45"/>
    <x v="37"/>
    <x v="0"/>
    <x v="1"/>
  </r>
  <r>
    <x v="0"/>
    <s v="LATVIA"/>
    <x v="2"/>
    <x v="45"/>
    <x v="7"/>
    <x v="37"/>
    <x v="0"/>
    <x v="5"/>
    <n v="4750"/>
    <m/>
    <x v="45"/>
    <x v="37"/>
    <x v="0"/>
    <x v="1"/>
  </r>
  <r>
    <x v="0"/>
    <s v="LATVIA"/>
    <x v="2"/>
    <x v="45"/>
    <x v="7"/>
    <x v="37"/>
    <x v="0"/>
    <x v="6"/>
    <n v="5450"/>
    <m/>
    <x v="45"/>
    <x v="37"/>
    <x v="0"/>
    <x v="1"/>
  </r>
  <r>
    <x v="0"/>
    <s v="LATVIA"/>
    <x v="2"/>
    <x v="45"/>
    <x v="7"/>
    <x v="37"/>
    <x v="0"/>
    <x v="7"/>
    <n v="5654"/>
    <m/>
    <x v="45"/>
    <x v="37"/>
    <x v="0"/>
    <x v="1"/>
  </r>
  <r>
    <x v="0"/>
    <s v="LATVIA"/>
    <x v="2"/>
    <x v="45"/>
    <x v="7"/>
    <x v="37"/>
    <x v="0"/>
    <x v="8"/>
    <n v="4843"/>
    <m/>
    <x v="45"/>
    <x v="37"/>
    <x v="0"/>
    <x v="1"/>
  </r>
  <r>
    <x v="0"/>
    <s v="LATVIA"/>
    <x v="2"/>
    <x v="45"/>
    <x v="7"/>
    <x v="37"/>
    <x v="0"/>
    <x v="9"/>
    <n v="4645"/>
    <m/>
    <x v="45"/>
    <x v="37"/>
    <x v="0"/>
    <x v="1"/>
  </r>
  <r>
    <x v="0"/>
    <s v="LATVIA"/>
    <x v="2"/>
    <x v="45"/>
    <x v="7"/>
    <x v="37"/>
    <x v="0"/>
    <x v="10"/>
    <n v="4180"/>
    <m/>
    <x v="45"/>
    <x v="37"/>
    <x v="0"/>
    <x v="1"/>
  </r>
  <r>
    <x v="0"/>
    <s v="LATVIA"/>
    <x v="2"/>
    <x v="45"/>
    <x v="7"/>
    <x v="37"/>
    <x v="0"/>
    <x v="11"/>
    <n v="3403"/>
    <m/>
    <x v="45"/>
    <x v="37"/>
    <x v="0"/>
    <x v="1"/>
  </r>
  <r>
    <x v="0"/>
    <s v="LATVIA"/>
    <x v="2"/>
    <x v="45"/>
    <x v="7"/>
    <x v="37"/>
    <x v="0"/>
    <x v="12"/>
    <n v="3218"/>
    <m/>
    <x v="45"/>
    <x v="37"/>
    <x v="0"/>
    <x v="1"/>
  </r>
  <r>
    <x v="0"/>
    <s v="LATVIA"/>
    <x v="2"/>
    <x v="45"/>
    <x v="7"/>
    <x v="37"/>
    <x v="0"/>
    <x v="13"/>
    <n v="3143"/>
    <m/>
    <x v="45"/>
    <x v="37"/>
    <x v="0"/>
    <x v="1"/>
  </r>
  <r>
    <x v="0"/>
    <s v="LATVIA"/>
    <x v="2"/>
    <x v="45"/>
    <x v="7"/>
    <x v="37"/>
    <x v="0"/>
    <x v="14"/>
    <n v="2954"/>
    <m/>
    <x v="45"/>
    <x v="37"/>
    <x v="0"/>
    <x v="1"/>
  </r>
  <r>
    <x v="0"/>
    <s v="LATVIA"/>
    <x v="2"/>
    <x v="45"/>
    <x v="7"/>
    <x v="37"/>
    <x v="0"/>
    <x v="15"/>
    <n v="3334"/>
    <m/>
    <x v="45"/>
    <x v="37"/>
    <x v="0"/>
    <x v="1"/>
  </r>
  <r>
    <x v="0"/>
    <s v="LATVIA"/>
    <x v="2"/>
    <x v="45"/>
    <x v="7"/>
    <x v="37"/>
    <x v="0"/>
    <x v="16"/>
    <n v="3659"/>
    <m/>
    <x v="45"/>
    <x v="37"/>
    <x v="0"/>
    <x v="1"/>
  </r>
  <r>
    <x v="0"/>
    <s v="LATVIA"/>
    <x v="2"/>
    <x v="45"/>
    <x v="7"/>
    <x v="37"/>
    <x v="0"/>
    <x v="17"/>
    <n v="4074"/>
    <m/>
    <x v="45"/>
    <x v="37"/>
    <x v="0"/>
    <x v="1"/>
  </r>
  <r>
    <x v="0"/>
    <s v="LATVIA"/>
    <x v="2"/>
    <x v="45"/>
    <x v="7"/>
    <x v="37"/>
    <x v="0"/>
    <x v="18"/>
    <n v="4398"/>
    <m/>
    <x v="45"/>
    <x v="37"/>
    <x v="0"/>
    <x v="1"/>
  </r>
  <r>
    <x v="0"/>
    <s v="LATVIA"/>
    <x v="2"/>
    <x v="45"/>
    <x v="7"/>
    <x v="37"/>
    <x v="0"/>
    <x v="19"/>
    <n v="4659"/>
    <m/>
    <x v="45"/>
    <x v="37"/>
    <x v="0"/>
    <x v="1"/>
  </r>
  <r>
    <x v="0"/>
    <s v="LATVIA"/>
    <x v="2"/>
    <x v="45"/>
    <x v="7"/>
    <x v="37"/>
    <x v="0"/>
    <x v="20"/>
    <n v="4807"/>
    <m/>
    <x v="45"/>
    <x v="37"/>
    <x v="0"/>
    <x v="1"/>
  </r>
  <r>
    <x v="0"/>
    <s v="LATVIA"/>
    <x v="2"/>
    <x v="45"/>
    <x v="7"/>
    <x v="37"/>
    <x v="0"/>
    <x v="21"/>
    <n v="5097"/>
    <m/>
    <x v="45"/>
    <x v="37"/>
    <x v="0"/>
    <x v="1"/>
  </r>
  <r>
    <x v="0"/>
    <s v="LATVIA"/>
    <x v="2"/>
    <x v="45"/>
    <x v="7"/>
    <x v="37"/>
    <x v="0"/>
    <x v="22"/>
    <n v="5215"/>
    <m/>
    <x v="45"/>
    <x v="37"/>
    <x v="0"/>
    <x v="1"/>
  </r>
  <r>
    <x v="0"/>
    <s v="LATVIA"/>
    <x v="2"/>
    <x v="45"/>
    <x v="7"/>
    <x v="37"/>
    <x v="0"/>
    <x v="23"/>
    <n v="4782"/>
    <m/>
    <x v="45"/>
    <x v="37"/>
    <x v="0"/>
    <x v="1"/>
  </r>
  <r>
    <x v="0"/>
    <s v="LATVIA"/>
    <x v="2"/>
    <x v="45"/>
    <x v="7"/>
    <x v="37"/>
    <x v="0"/>
    <x v="24"/>
    <n v="5789"/>
    <m/>
    <x v="45"/>
    <x v="37"/>
    <x v="0"/>
    <x v="1"/>
  </r>
  <r>
    <x v="0"/>
    <s v="LATVIA"/>
    <x v="2"/>
    <x v="45"/>
    <x v="7"/>
    <x v="37"/>
    <x v="0"/>
    <x v="25"/>
    <n v="4970"/>
    <m/>
    <x v="45"/>
    <x v="37"/>
    <x v="0"/>
    <x v="1"/>
  </r>
  <r>
    <x v="0"/>
    <s v="LATVIA"/>
    <x v="2"/>
    <x v="45"/>
    <x v="7"/>
    <x v="37"/>
    <x v="0"/>
    <x v="0"/>
    <n v="4969"/>
    <m/>
    <x v="45"/>
    <x v="37"/>
    <x v="0"/>
    <x v="1"/>
  </r>
  <r>
    <x v="0"/>
    <s v="LATVIA"/>
    <x v="2"/>
    <x v="45"/>
    <x v="7"/>
    <x v="37"/>
    <x v="0"/>
    <x v="1"/>
    <n v="4731"/>
    <m/>
    <x v="45"/>
    <x v="37"/>
    <x v="0"/>
    <x v="1"/>
  </r>
  <r>
    <x v="0"/>
    <s v="LATVIA"/>
    <x v="2"/>
    <x v="45"/>
    <x v="7"/>
    <x v="37"/>
    <x v="0"/>
    <x v="26"/>
    <n v="4714"/>
    <m/>
    <x v="45"/>
    <x v="37"/>
    <x v="0"/>
    <x v="1"/>
  </r>
  <r>
    <x v="0"/>
    <s v="LATVIA"/>
    <x v="2"/>
    <x v="45"/>
    <x v="7"/>
    <x v="37"/>
    <x v="0"/>
    <x v="27"/>
    <n v="4563"/>
    <m/>
    <x v="45"/>
    <x v="37"/>
    <x v="0"/>
    <x v="1"/>
  </r>
  <r>
    <x v="0"/>
    <s v="LATVIA"/>
    <x v="2"/>
    <x v="45"/>
    <x v="7"/>
    <x v="37"/>
    <x v="0"/>
    <x v="2"/>
    <n v="4948"/>
    <m/>
    <x v="45"/>
    <x v="37"/>
    <x v="0"/>
    <x v="1"/>
  </r>
  <r>
    <x v="0"/>
    <s v="LATVIA"/>
    <x v="2"/>
    <x v="45"/>
    <x v="7"/>
    <x v="37"/>
    <x v="0"/>
    <x v="3"/>
    <n v="5179.884"/>
    <m/>
    <x v="45"/>
    <x v="37"/>
    <x v="0"/>
    <x v="1"/>
  </r>
  <r>
    <x v="0"/>
    <s v="LATVIA"/>
    <x v="2"/>
    <x v="45"/>
    <x v="7"/>
    <x v="32"/>
    <x v="0"/>
    <x v="4"/>
    <n v="1772"/>
    <m/>
    <x v="45"/>
    <x v="32"/>
    <x v="0"/>
    <x v="1"/>
  </r>
  <r>
    <x v="0"/>
    <s v="LATVIA"/>
    <x v="2"/>
    <x v="45"/>
    <x v="7"/>
    <x v="32"/>
    <x v="0"/>
    <x v="5"/>
    <n v="1734"/>
    <m/>
    <x v="45"/>
    <x v="32"/>
    <x v="0"/>
    <x v="1"/>
  </r>
  <r>
    <x v="0"/>
    <s v="LATVIA"/>
    <x v="2"/>
    <x v="45"/>
    <x v="7"/>
    <x v="32"/>
    <x v="0"/>
    <x v="6"/>
    <n v="1493"/>
    <m/>
    <x v="45"/>
    <x v="32"/>
    <x v="0"/>
    <x v="1"/>
  </r>
  <r>
    <x v="0"/>
    <s v="LATVIA"/>
    <x v="2"/>
    <x v="45"/>
    <x v="7"/>
    <x v="32"/>
    <x v="0"/>
    <x v="7"/>
    <n v="708"/>
    <m/>
    <x v="45"/>
    <x v="32"/>
    <x v="0"/>
    <x v="1"/>
  </r>
  <r>
    <x v="0"/>
    <s v="LATVIA"/>
    <x v="2"/>
    <x v="45"/>
    <x v="7"/>
    <x v="32"/>
    <x v="0"/>
    <x v="8"/>
    <n v="784"/>
    <m/>
    <x v="45"/>
    <x v="32"/>
    <x v="0"/>
    <x v="1"/>
  </r>
  <r>
    <x v="0"/>
    <s v="LATVIA"/>
    <x v="2"/>
    <x v="45"/>
    <x v="7"/>
    <x v="32"/>
    <x v="0"/>
    <x v="9"/>
    <n v="712"/>
    <m/>
    <x v="45"/>
    <x v="32"/>
    <x v="0"/>
    <x v="1"/>
  </r>
  <r>
    <x v="0"/>
    <s v="LATVIA"/>
    <x v="2"/>
    <x v="45"/>
    <x v="7"/>
    <x v="32"/>
    <x v="0"/>
    <x v="10"/>
    <n v="777"/>
    <m/>
    <x v="45"/>
    <x v="32"/>
    <x v="0"/>
    <x v="1"/>
  </r>
  <r>
    <x v="0"/>
    <s v="LATVIA"/>
    <x v="2"/>
    <x v="45"/>
    <x v="7"/>
    <x v="32"/>
    <x v="0"/>
    <x v="11"/>
    <n v="629"/>
    <m/>
    <x v="45"/>
    <x v="32"/>
    <x v="0"/>
    <x v="1"/>
  </r>
  <r>
    <x v="0"/>
    <s v="LATVIA"/>
    <x v="2"/>
    <x v="45"/>
    <x v="7"/>
    <x v="32"/>
    <x v="0"/>
    <x v="12"/>
    <n v="666"/>
    <m/>
    <x v="45"/>
    <x v="32"/>
    <x v="0"/>
    <x v="1"/>
  </r>
  <r>
    <x v="0"/>
    <s v="LATVIA"/>
    <x v="2"/>
    <x v="45"/>
    <x v="7"/>
    <x v="32"/>
    <x v="0"/>
    <x v="13"/>
    <n v="555"/>
    <m/>
    <x v="45"/>
    <x v="32"/>
    <x v="0"/>
    <x v="1"/>
  </r>
  <r>
    <x v="0"/>
    <s v="LATVIA"/>
    <x v="2"/>
    <x v="45"/>
    <x v="7"/>
    <x v="32"/>
    <x v="0"/>
    <x v="14"/>
    <n v="561"/>
    <m/>
    <x v="45"/>
    <x v="32"/>
    <x v="0"/>
    <x v="1"/>
  </r>
  <r>
    <x v="0"/>
    <s v="LATVIA"/>
    <x v="2"/>
    <x v="45"/>
    <x v="7"/>
    <x v="32"/>
    <x v="0"/>
    <x v="15"/>
    <n v="674"/>
    <m/>
    <x v="45"/>
    <x v="32"/>
    <x v="0"/>
    <x v="1"/>
  </r>
  <r>
    <x v="0"/>
    <s v="LATVIA"/>
    <x v="2"/>
    <x v="45"/>
    <x v="7"/>
    <x v="32"/>
    <x v="0"/>
    <x v="16"/>
    <n v="709"/>
    <m/>
    <x v="45"/>
    <x v="32"/>
    <x v="0"/>
    <x v="1"/>
  </r>
  <r>
    <x v="0"/>
    <s v="LATVIA"/>
    <x v="2"/>
    <x v="45"/>
    <x v="7"/>
    <x v="32"/>
    <x v="0"/>
    <x v="17"/>
    <n v="822"/>
    <m/>
    <x v="45"/>
    <x v="32"/>
    <x v="0"/>
    <x v="1"/>
  </r>
  <r>
    <x v="0"/>
    <s v="LATVIA"/>
    <x v="2"/>
    <x v="45"/>
    <x v="7"/>
    <x v="32"/>
    <x v="0"/>
    <x v="18"/>
    <n v="1006"/>
    <m/>
    <x v="45"/>
    <x v="32"/>
    <x v="0"/>
    <x v="1"/>
  </r>
  <r>
    <x v="0"/>
    <s v="LATVIA"/>
    <x v="2"/>
    <x v="45"/>
    <x v="7"/>
    <x v="32"/>
    <x v="0"/>
    <x v="19"/>
    <n v="820"/>
    <m/>
    <x v="45"/>
    <x v="32"/>
    <x v="0"/>
    <x v="1"/>
  </r>
  <r>
    <x v="0"/>
    <s v="LATVIA"/>
    <x v="2"/>
    <x v="45"/>
    <x v="7"/>
    <x v="32"/>
    <x v="0"/>
    <x v="20"/>
    <n v="783"/>
    <m/>
    <x v="45"/>
    <x v="32"/>
    <x v="0"/>
    <x v="1"/>
  </r>
  <r>
    <x v="0"/>
    <s v="LATVIA"/>
    <x v="2"/>
    <x v="45"/>
    <x v="7"/>
    <x v="32"/>
    <x v="0"/>
    <x v="21"/>
    <n v="707"/>
    <m/>
    <x v="45"/>
    <x v="32"/>
    <x v="0"/>
    <x v="1"/>
  </r>
  <r>
    <x v="0"/>
    <s v="LATVIA"/>
    <x v="2"/>
    <x v="45"/>
    <x v="7"/>
    <x v="32"/>
    <x v="0"/>
    <x v="22"/>
    <n v="521"/>
    <m/>
    <x v="45"/>
    <x v="32"/>
    <x v="0"/>
    <x v="1"/>
  </r>
  <r>
    <x v="0"/>
    <s v="LATVIA"/>
    <x v="2"/>
    <x v="45"/>
    <x v="7"/>
    <x v="32"/>
    <x v="0"/>
    <x v="23"/>
    <n v="262"/>
    <m/>
    <x v="45"/>
    <x v="32"/>
    <x v="0"/>
    <x v="1"/>
  </r>
  <r>
    <x v="0"/>
    <s v="LATVIA"/>
    <x v="2"/>
    <x v="45"/>
    <x v="7"/>
    <x v="32"/>
    <x v="0"/>
    <x v="24"/>
    <n v="710"/>
    <m/>
    <x v="45"/>
    <x v="32"/>
    <x v="0"/>
    <x v="1"/>
  </r>
  <r>
    <x v="0"/>
    <s v="LATVIA"/>
    <x v="2"/>
    <x v="45"/>
    <x v="7"/>
    <x v="32"/>
    <x v="0"/>
    <x v="25"/>
    <n v="561"/>
    <m/>
    <x v="45"/>
    <x v="32"/>
    <x v="0"/>
    <x v="1"/>
  </r>
  <r>
    <x v="0"/>
    <s v="LATVIA"/>
    <x v="2"/>
    <x v="45"/>
    <x v="7"/>
    <x v="32"/>
    <x v="0"/>
    <x v="0"/>
    <n v="747"/>
    <m/>
    <x v="45"/>
    <x v="32"/>
    <x v="0"/>
    <x v="1"/>
  </r>
  <r>
    <x v="0"/>
    <s v="LATVIA"/>
    <x v="2"/>
    <x v="45"/>
    <x v="7"/>
    <x v="32"/>
    <x v="0"/>
    <x v="1"/>
    <n v="725"/>
    <m/>
    <x v="45"/>
    <x v="32"/>
    <x v="0"/>
    <x v="1"/>
  </r>
  <r>
    <x v="0"/>
    <s v="LATVIA"/>
    <x v="2"/>
    <x v="45"/>
    <x v="7"/>
    <x v="32"/>
    <x v="0"/>
    <x v="26"/>
    <n v="690"/>
    <m/>
    <x v="45"/>
    <x v="32"/>
    <x v="0"/>
    <x v="1"/>
  </r>
  <r>
    <x v="0"/>
    <s v="LATVIA"/>
    <x v="2"/>
    <x v="45"/>
    <x v="7"/>
    <x v="32"/>
    <x v="0"/>
    <x v="27"/>
    <n v="568"/>
    <m/>
    <x v="45"/>
    <x v="32"/>
    <x v="0"/>
    <x v="1"/>
  </r>
  <r>
    <x v="0"/>
    <s v="LATVIA"/>
    <x v="2"/>
    <x v="45"/>
    <x v="7"/>
    <x v="32"/>
    <x v="0"/>
    <x v="2"/>
    <n v="608"/>
    <m/>
    <x v="45"/>
    <x v="32"/>
    <x v="0"/>
    <x v="1"/>
  </r>
  <r>
    <x v="0"/>
    <s v="LATVIA"/>
    <x v="2"/>
    <x v="45"/>
    <x v="7"/>
    <x v="32"/>
    <x v="0"/>
    <x v="3"/>
    <n v="370.30500000000001"/>
    <m/>
    <x v="45"/>
    <x v="32"/>
    <x v="0"/>
    <x v="1"/>
  </r>
  <r>
    <x v="0"/>
    <s v="LATVIA"/>
    <x v="2"/>
    <x v="45"/>
    <x v="7"/>
    <x v="61"/>
    <x v="0"/>
    <x v="8"/>
    <n v="2"/>
    <m/>
    <x v="45"/>
    <x v="61"/>
    <x v="0"/>
    <x v="1"/>
  </r>
  <r>
    <x v="0"/>
    <s v="LATVIA"/>
    <x v="2"/>
    <x v="45"/>
    <x v="7"/>
    <x v="61"/>
    <x v="0"/>
    <x v="27"/>
    <n v="3"/>
    <m/>
    <x v="45"/>
    <x v="61"/>
    <x v="0"/>
    <x v="1"/>
  </r>
  <r>
    <x v="0"/>
    <s v="LATVIA"/>
    <x v="2"/>
    <x v="45"/>
    <x v="7"/>
    <x v="61"/>
    <x v="0"/>
    <x v="2"/>
    <n v="3"/>
    <m/>
    <x v="45"/>
    <x v="61"/>
    <x v="0"/>
    <x v="1"/>
  </r>
  <r>
    <x v="0"/>
    <s v="LATVIA"/>
    <x v="2"/>
    <x v="45"/>
    <x v="7"/>
    <x v="61"/>
    <x v="0"/>
    <x v="3"/>
    <n v="4.4569999999999999"/>
    <m/>
    <x v="45"/>
    <x v="61"/>
    <x v="0"/>
    <x v="1"/>
  </r>
  <r>
    <x v="0"/>
    <s v="LATVIA"/>
    <x v="2"/>
    <x v="41"/>
    <x v="2"/>
    <x v="14"/>
    <x v="0"/>
    <x v="4"/>
    <n v="3310"/>
    <m/>
    <x v="41"/>
    <x v="14"/>
    <x v="0"/>
    <x v="3"/>
  </r>
  <r>
    <x v="0"/>
    <s v="LATVIA"/>
    <x v="2"/>
    <x v="41"/>
    <x v="2"/>
    <x v="14"/>
    <x v="0"/>
    <x v="5"/>
    <n v="2961"/>
    <m/>
    <x v="41"/>
    <x v="14"/>
    <x v="0"/>
    <x v="3"/>
  </r>
  <r>
    <x v="0"/>
    <s v="LATVIA"/>
    <x v="2"/>
    <x v="41"/>
    <x v="2"/>
    <x v="14"/>
    <x v="0"/>
    <x v="6"/>
    <n v="2660"/>
    <m/>
    <x v="41"/>
    <x v="14"/>
    <x v="0"/>
    <x v="3"/>
  </r>
  <r>
    <x v="0"/>
    <s v="LATVIA"/>
    <x v="2"/>
    <x v="41"/>
    <x v="2"/>
    <x v="14"/>
    <x v="0"/>
    <x v="7"/>
    <n v="943"/>
    <m/>
    <x v="41"/>
    <x v="14"/>
    <x v="0"/>
    <x v="3"/>
  </r>
  <r>
    <x v="0"/>
    <s v="LATVIA"/>
    <x v="2"/>
    <x v="41"/>
    <x v="2"/>
    <x v="14"/>
    <x v="0"/>
    <x v="8"/>
    <n v="1010"/>
    <m/>
    <x v="41"/>
    <x v="14"/>
    <x v="0"/>
    <x v="3"/>
  </r>
  <r>
    <x v="0"/>
    <s v="LATVIA"/>
    <x v="2"/>
    <x v="41"/>
    <x v="2"/>
    <x v="14"/>
    <x v="0"/>
    <x v="9"/>
    <n v="1241"/>
    <m/>
    <x v="41"/>
    <x v="14"/>
    <x v="0"/>
    <x v="3"/>
  </r>
  <r>
    <x v="0"/>
    <s v="LATVIA"/>
    <x v="2"/>
    <x v="41"/>
    <x v="2"/>
    <x v="14"/>
    <x v="0"/>
    <x v="10"/>
    <n v="1089"/>
    <m/>
    <x v="41"/>
    <x v="14"/>
    <x v="0"/>
    <x v="3"/>
  </r>
  <r>
    <x v="0"/>
    <s v="LATVIA"/>
    <x v="2"/>
    <x v="41"/>
    <x v="2"/>
    <x v="14"/>
    <x v="0"/>
    <x v="11"/>
    <n v="1318"/>
    <m/>
    <x v="41"/>
    <x v="14"/>
    <x v="0"/>
    <x v="3"/>
  </r>
  <r>
    <x v="0"/>
    <s v="LATVIA"/>
    <x v="2"/>
    <x v="41"/>
    <x v="2"/>
    <x v="14"/>
    <x v="0"/>
    <x v="12"/>
    <n v="1382"/>
    <m/>
    <x v="41"/>
    <x v="14"/>
    <x v="0"/>
    <x v="3"/>
  </r>
  <r>
    <x v="0"/>
    <s v="LATVIA"/>
    <x v="2"/>
    <x v="41"/>
    <x v="2"/>
    <x v="14"/>
    <x v="0"/>
    <x v="13"/>
    <n v="1290"/>
    <m/>
    <x v="41"/>
    <x v="14"/>
    <x v="0"/>
    <x v="3"/>
  </r>
  <r>
    <x v="0"/>
    <s v="LATVIA"/>
    <x v="2"/>
    <x v="41"/>
    <x v="2"/>
    <x v="14"/>
    <x v="0"/>
    <x v="14"/>
    <n v="1385"/>
    <m/>
    <x v="41"/>
    <x v="14"/>
    <x v="0"/>
    <x v="3"/>
  </r>
  <r>
    <x v="0"/>
    <s v="LATVIA"/>
    <x v="2"/>
    <x v="41"/>
    <x v="2"/>
    <x v="14"/>
    <x v="0"/>
    <x v="15"/>
    <n v="1350"/>
    <m/>
    <x v="41"/>
    <x v="14"/>
    <x v="0"/>
    <x v="3"/>
  </r>
  <r>
    <x v="0"/>
    <s v="LATVIA"/>
    <x v="2"/>
    <x v="41"/>
    <x v="2"/>
    <x v="14"/>
    <x v="0"/>
    <x v="16"/>
    <n v="1425"/>
    <m/>
    <x v="41"/>
    <x v="14"/>
    <x v="0"/>
    <x v="3"/>
  </r>
  <r>
    <x v="0"/>
    <s v="LATVIA"/>
    <x v="2"/>
    <x v="41"/>
    <x v="2"/>
    <x v="14"/>
    <x v="0"/>
    <x v="17"/>
    <n v="1750"/>
    <m/>
    <x v="41"/>
    <x v="14"/>
    <x v="0"/>
    <x v="3"/>
  </r>
  <r>
    <x v="0"/>
    <s v="LATVIA"/>
    <x v="2"/>
    <x v="41"/>
    <x v="2"/>
    <x v="14"/>
    <x v="0"/>
    <x v="18"/>
    <n v="2170"/>
    <m/>
    <x v="41"/>
    <x v="14"/>
    <x v="0"/>
    <x v="3"/>
  </r>
  <r>
    <x v="0"/>
    <s v="LATVIA"/>
    <x v="2"/>
    <x v="41"/>
    <x v="2"/>
    <x v="14"/>
    <x v="0"/>
    <x v="19"/>
    <n v="1790"/>
    <m/>
    <x v="41"/>
    <x v="14"/>
    <x v="0"/>
    <x v="3"/>
  </r>
  <r>
    <x v="0"/>
    <s v="LATVIA"/>
    <x v="2"/>
    <x v="41"/>
    <x v="2"/>
    <x v="14"/>
    <x v="0"/>
    <x v="20"/>
    <n v="1910"/>
    <m/>
    <x v="41"/>
    <x v="14"/>
    <x v="0"/>
    <x v="3"/>
  </r>
  <r>
    <x v="0"/>
    <s v="LATVIA"/>
    <x v="2"/>
    <x v="41"/>
    <x v="2"/>
    <x v="14"/>
    <x v="0"/>
    <x v="21"/>
    <n v="1645"/>
    <m/>
    <x v="41"/>
    <x v="14"/>
    <x v="0"/>
    <x v="3"/>
  </r>
  <r>
    <x v="0"/>
    <s v="LATVIA"/>
    <x v="2"/>
    <x v="41"/>
    <x v="2"/>
    <x v="14"/>
    <x v="0"/>
    <x v="22"/>
    <n v="1368"/>
    <m/>
    <x v="41"/>
    <x v="14"/>
    <x v="0"/>
    <x v="3"/>
  </r>
  <r>
    <x v="0"/>
    <s v="LATVIA"/>
    <x v="2"/>
    <x v="41"/>
    <x v="2"/>
    <x v="14"/>
    <x v="0"/>
    <x v="23"/>
    <n v="1743"/>
    <m/>
    <x v="41"/>
    <x v="14"/>
    <x v="0"/>
    <x v="3"/>
  </r>
  <r>
    <x v="0"/>
    <s v="LATVIA"/>
    <x v="2"/>
    <x v="41"/>
    <x v="2"/>
    <x v="14"/>
    <x v="0"/>
    <x v="24"/>
    <n v="1125"/>
    <m/>
    <x v="41"/>
    <x v="14"/>
    <x v="0"/>
    <x v="3"/>
  </r>
  <r>
    <x v="0"/>
    <s v="LATVIA"/>
    <x v="2"/>
    <x v="41"/>
    <x v="2"/>
    <x v="14"/>
    <x v="0"/>
    <x v="25"/>
    <n v="1755"/>
    <m/>
    <x v="41"/>
    <x v="14"/>
    <x v="0"/>
    <x v="3"/>
  </r>
  <r>
    <x v="0"/>
    <s v="LATVIA"/>
    <x v="2"/>
    <x v="41"/>
    <x v="2"/>
    <x v="14"/>
    <x v="0"/>
    <x v="0"/>
    <n v="1716"/>
    <m/>
    <x v="41"/>
    <x v="14"/>
    <x v="0"/>
    <x v="3"/>
  </r>
  <r>
    <x v="0"/>
    <s v="LATVIA"/>
    <x v="2"/>
    <x v="41"/>
    <x v="2"/>
    <x v="14"/>
    <x v="0"/>
    <x v="1"/>
    <n v="1698"/>
    <m/>
    <x v="41"/>
    <x v="14"/>
    <x v="0"/>
    <x v="3"/>
  </r>
  <r>
    <x v="0"/>
    <s v="LATVIA"/>
    <x v="2"/>
    <x v="41"/>
    <x v="2"/>
    <x v="14"/>
    <x v="0"/>
    <x v="26"/>
    <n v="947"/>
    <m/>
    <x v="41"/>
    <x v="14"/>
    <x v="0"/>
    <x v="3"/>
  </r>
  <r>
    <x v="0"/>
    <s v="LATVIA"/>
    <x v="2"/>
    <x v="41"/>
    <x v="2"/>
    <x v="14"/>
    <x v="0"/>
    <x v="27"/>
    <n v="1306"/>
    <m/>
    <x v="41"/>
    <x v="14"/>
    <x v="0"/>
    <x v="3"/>
  </r>
  <r>
    <x v="0"/>
    <s v="LATVIA"/>
    <x v="2"/>
    <x v="41"/>
    <x v="2"/>
    <x v="14"/>
    <x v="0"/>
    <x v="2"/>
    <n v="1132"/>
    <m/>
    <x v="41"/>
    <x v="14"/>
    <x v="0"/>
    <x v="3"/>
  </r>
  <r>
    <x v="0"/>
    <s v="LATVIA"/>
    <x v="2"/>
    <x v="41"/>
    <x v="2"/>
    <x v="14"/>
    <x v="0"/>
    <x v="3"/>
    <n v="1242.6600000000001"/>
    <m/>
    <x v="41"/>
    <x v="14"/>
    <x v="0"/>
    <x v="3"/>
  </r>
  <r>
    <x v="0"/>
    <s v="LATVIA"/>
    <x v="2"/>
    <x v="41"/>
    <x v="2"/>
    <x v="16"/>
    <x v="0"/>
    <x v="4"/>
    <n v="3310"/>
    <m/>
    <x v="41"/>
    <x v="16"/>
    <x v="0"/>
    <x v="3"/>
  </r>
  <r>
    <x v="0"/>
    <s v="LATVIA"/>
    <x v="2"/>
    <x v="41"/>
    <x v="2"/>
    <x v="16"/>
    <x v="0"/>
    <x v="5"/>
    <n v="2961"/>
    <m/>
    <x v="41"/>
    <x v="16"/>
    <x v="0"/>
    <x v="3"/>
  </r>
  <r>
    <x v="0"/>
    <s v="LATVIA"/>
    <x v="2"/>
    <x v="41"/>
    <x v="2"/>
    <x v="16"/>
    <x v="0"/>
    <x v="6"/>
    <n v="2660"/>
    <m/>
    <x v="41"/>
    <x v="16"/>
    <x v="0"/>
    <x v="3"/>
  </r>
  <r>
    <x v="0"/>
    <s v="LATVIA"/>
    <x v="2"/>
    <x v="41"/>
    <x v="2"/>
    <x v="16"/>
    <x v="0"/>
    <x v="7"/>
    <n v="943"/>
    <m/>
    <x v="41"/>
    <x v="16"/>
    <x v="0"/>
    <x v="3"/>
  </r>
  <r>
    <x v="0"/>
    <s v="LATVIA"/>
    <x v="2"/>
    <x v="41"/>
    <x v="2"/>
    <x v="16"/>
    <x v="0"/>
    <x v="8"/>
    <n v="1010"/>
    <m/>
    <x v="41"/>
    <x v="16"/>
    <x v="0"/>
    <x v="3"/>
  </r>
  <r>
    <x v="0"/>
    <s v="LATVIA"/>
    <x v="2"/>
    <x v="41"/>
    <x v="2"/>
    <x v="16"/>
    <x v="0"/>
    <x v="9"/>
    <n v="1241"/>
    <m/>
    <x v="41"/>
    <x v="16"/>
    <x v="0"/>
    <x v="3"/>
  </r>
  <r>
    <x v="0"/>
    <s v="LATVIA"/>
    <x v="2"/>
    <x v="41"/>
    <x v="2"/>
    <x v="16"/>
    <x v="0"/>
    <x v="10"/>
    <n v="1089"/>
    <m/>
    <x v="41"/>
    <x v="16"/>
    <x v="0"/>
    <x v="3"/>
  </r>
  <r>
    <x v="0"/>
    <s v="LATVIA"/>
    <x v="2"/>
    <x v="41"/>
    <x v="2"/>
    <x v="16"/>
    <x v="0"/>
    <x v="11"/>
    <n v="1318"/>
    <m/>
    <x v="41"/>
    <x v="16"/>
    <x v="0"/>
    <x v="3"/>
  </r>
  <r>
    <x v="0"/>
    <s v="LATVIA"/>
    <x v="2"/>
    <x v="41"/>
    <x v="2"/>
    <x v="16"/>
    <x v="0"/>
    <x v="12"/>
    <n v="1382"/>
    <m/>
    <x v="41"/>
    <x v="16"/>
    <x v="0"/>
    <x v="3"/>
  </r>
  <r>
    <x v="0"/>
    <s v="LATVIA"/>
    <x v="2"/>
    <x v="41"/>
    <x v="2"/>
    <x v="16"/>
    <x v="0"/>
    <x v="13"/>
    <n v="1290"/>
    <m/>
    <x v="41"/>
    <x v="16"/>
    <x v="0"/>
    <x v="3"/>
  </r>
  <r>
    <x v="0"/>
    <s v="LATVIA"/>
    <x v="2"/>
    <x v="41"/>
    <x v="2"/>
    <x v="16"/>
    <x v="0"/>
    <x v="14"/>
    <n v="1385"/>
    <m/>
    <x v="41"/>
    <x v="16"/>
    <x v="0"/>
    <x v="3"/>
  </r>
  <r>
    <x v="0"/>
    <s v="LATVIA"/>
    <x v="2"/>
    <x v="41"/>
    <x v="2"/>
    <x v="16"/>
    <x v="0"/>
    <x v="15"/>
    <n v="1350"/>
    <m/>
    <x v="41"/>
    <x v="16"/>
    <x v="0"/>
    <x v="3"/>
  </r>
  <r>
    <x v="0"/>
    <s v="LATVIA"/>
    <x v="2"/>
    <x v="41"/>
    <x v="2"/>
    <x v="16"/>
    <x v="0"/>
    <x v="16"/>
    <n v="1425"/>
    <m/>
    <x v="41"/>
    <x v="16"/>
    <x v="0"/>
    <x v="3"/>
  </r>
  <r>
    <x v="0"/>
    <s v="LATVIA"/>
    <x v="2"/>
    <x v="41"/>
    <x v="2"/>
    <x v="16"/>
    <x v="0"/>
    <x v="17"/>
    <n v="1750"/>
    <m/>
    <x v="41"/>
    <x v="16"/>
    <x v="0"/>
    <x v="3"/>
  </r>
  <r>
    <x v="0"/>
    <s v="LATVIA"/>
    <x v="2"/>
    <x v="41"/>
    <x v="2"/>
    <x v="16"/>
    <x v="0"/>
    <x v="18"/>
    <n v="2170"/>
    <m/>
    <x v="41"/>
    <x v="16"/>
    <x v="0"/>
    <x v="3"/>
  </r>
  <r>
    <x v="0"/>
    <s v="LATVIA"/>
    <x v="2"/>
    <x v="41"/>
    <x v="2"/>
    <x v="16"/>
    <x v="0"/>
    <x v="19"/>
    <n v="1790"/>
    <m/>
    <x v="41"/>
    <x v="16"/>
    <x v="0"/>
    <x v="3"/>
  </r>
  <r>
    <x v="0"/>
    <s v="LATVIA"/>
    <x v="2"/>
    <x v="41"/>
    <x v="2"/>
    <x v="16"/>
    <x v="0"/>
    <x v="20"/>
    <n v="1910"/>
    <m/>
    <x v="41"/>
    <x v="16"/>
    <x v="0"/>
    <x v="3"/>
  </r>
  <r>
    <x v="0"/>
    <s v="LATVIA"/>
    <x v="2"/>
    <x v="41"/>
    <x v="2"/>
    <x v="16"/>
    <x v="0"/>
    <x v="21"/>
    <n v="1645"/>
    <m/>
    <x v="41"/>
    <x v="16"/>
    <x v="0"/>
    <x v="3"/>
  </r>
  <r>
    <x v="0"/>
    <s v="LATVIA"/>
    <x v="2"/>
    <x v="41"/>
    <x v="2"/>
    <x v="16"/>
    <x v="0"/>
    <x v="22"/>
    <n v="1368"/>
    <m/>
    <x v="41"/>
    <x v="16"/>
    <x v="0"/>
    <x v="3"/>
  </r>
  <r>
    <x v="0"/>
    <s v="LATVIA"/>
    <x v="2"/>
    <x v="41"/>
    <x v="2"/>
    <x v="16"/>
    <x v="0"/>
    <x v="23"/>
    <n v="1743"/>
    <m/>
    <x v="41"/>
    <x v="16"/>
    <x v="0"/>
    <x v="3"/>
  </r>
  <r>
    <x v="0"/>
    <s v="LATVIA"/>
    <x v="2"/>
    <x v="41"/>
    <x v="2"/>
    <x v="16"/>
    <x v="0"/>
    <x v="24"/>
    <n v="1125"/>
    <m/>
    <x v="41"/>
    <x v="16"/>
    <x v="0"/>
    <x v="3"/>
  </r>
  <r>
    <x v="0"/>
    <s v="LATVIA"/>
    <x v="2"/>
    <x v="41"/>
    <x v="2"/>
    <x v="16"/>
    <x v="0"/>
    <x v="25"/>
    <n v="1755"/>
    <m/>
    <x v="41"/>
    <x v="16"/>
    <x v="0"/>
    <x v="3"/>
  </r>
  <r>
    <x v="0"/>
    <s v="LATVIA"/>
    <x v="2"/>
    <x v="41"/>
    <x v="2"/>
    <x v="16"/>
    <x v="0"/>
    <x v="0"/>
    <n v="1716"/>
    <m/>
    <x v="41"/>
    <x v="16"/>
    <x v="0"/>
    <x v="3"/>
  </r>
  <r>
    <x v="0"/>
    <s v="LATVIA"/>
    <x v="2"/>
    <x v="41"/>
    <x v="2"/>
    <x v="16"/>
    <x v="0"/>
    <x v="1"/>
    <n v="1698"/>
    <m/>
    <x v="41"/>
    <x v="16"/>
    <x v="0"/>
    <x v="3"/>
  </r>
  <r>
    <x v="0"/>
    <s v="LATVIA"/>
    <x v="2"/>
    <x v="41"/>
    <x v="2"/>
    <x v="16"/>
    <x v="0"/>
    <x v="26"/>
    <n v="947"/>
    <m/>
    <x v="41"/>
    <x v="16"/>
    <x v="0"/>
    <x v="3"/>
  </r>
  <r>
    <x v="0"/>
    <s v="LATVIA"/>
    <x v="2"/>
    <x v="41"/>
    <x v="2"/>
    <x v="16"/>
    <x v="0"/>
    <x v="27"/>
    <n v="1306"/>
    <m/>
    <x v="41"/>
    <x v="16"/>
    <x v="0"/>
    <x v="3"/>
  </r>
  <r>
    <x v="0"/>
    <s v="LATVIA"/>
    <x v="2"/>
    <x v="41"/>
    <x v="2"/>
    <x v="16"/>
    <x v="0"/>
    <x v="2"/>
    <n v="1132"/>
    <m/>
    <x v="41"/>
    <x v="16"/>
    <x v="0"/>
    <x v="3"/>
  </r>
  <r>
    <x v="0"/>
    <s v="LATVIA"/>
    <x v="2"/>
    <x v="41"/>
    <x v="2"/>
    <x v="16"/>
    <x v="0"/>
    <x v="3"/>
    <n v="1242.6600000000001"/>
    <m/>
    <x v="41"/>
    <x v="16"/>
    <x v="0"/>
    <x v="3"/>
  </r>
  <r>
    <x v="0"/>
    <s v="LATVIA"/>
    <x v="2"/>
    <x v="42"/>
    <x v="2"/>
    <x v="14"/>
    <x v="0"/>
    <x v="4"/>
    <n v="124787"/>
    <m/>
    <x v="42"/>
    <x v="14"/>
    <x v="0"/>
    <x v="3"/>
  </r>
  <r>
    <x v="0"/>
    <s v="LATVIA"/>
    <x v="2"/>
    <x v="42"/>
    <x v="2"/>
    <x v="14"/>
    <x v="0"/>
    <x v="5"/>
    <n v="111630"/>
    <m/>
    <x v="42"/>
    <x v="14"/>
    <x v="0"/>
    <x v="3"/>
  </r>
  <r>
    <x v="0"/>
    <s v="LATVIA"/>
    <x v="2"/>
    <x v="42"/>
    <x v="2"/>
    <x v="14"/>
    <x v="0"/>
    <x v="6"/>
    <n v="99298"/>
    <m/>
    <x v="42"/>
    <x v="14"/>
    <x v="0"/>
    <x v="3"/>
  </r>
  <r>
    <x v="0"/>
    <s v="LATVIA"/>
    <x v="2"/>
    <x v="42"/>
    <x v="2"/>
    <x v="14"/>
    <x v="0"/>
    <x v="7"/>
    <n v="35309"/>
    <m/>
    <x v="42"/>
    <x v="14"/>
    <x v="0"/>
    <x v="3"/>
  </r>
  <r>
    <x v="0"/>
    <s v="LATVIA"/>
    <x v="2"/>
    <x v="42"/>
    <x v="2"/>
    <x v="14"/>
    <x v="0"/>
    <x v="8"/>
    <n v="37797"/>
    <m/>
    <x v="42"/>
    <x v="14"/>
    <x v="0"/>
    <x v="3"/>
  </r>
  <r>
    <x v="0"/>
    <s v="LATVIA"/>
    <x v="2"/>
    <x v="42"/>
    <x v="2"/>
    <x v="14"/>
    <x v="0"/>
    <x v="9"/>
    <n v="46490"/>
    <m/>
    <x v="42"/>
    <x v="14"/>
    <x v="0"/>
    <x v="3"/>
  </r>
  <r>
    <x v="0"/>
    <s v="LATVIA"/>
    <x v="2"/>
    <x v="42"/>
    <x v="2"/>
    <x v="14"/>
    <x v="0"/>
    <x v="10"/>
    <n v="40284"/>
    <m/>
    <x v="42"/>
    <x v="14"/>
    <x v="0"/>
    <x v="3"/>
  </r>
  <r>
    <x v="0"/>
    <s v="LATVIA"/>
    <x v="2"/>
    <x v="42"/>
    <x v="2"/>
    <x v="14"/>
    <x v="0"/>
    <x v="11"/>
    <n v="48755"/>
    <m/>
    <x v="42"/>
    <x v="14"/>
    <x v="0"/>
    <x v="3"/>
  </r>
  <r>
    <x v="0"/>
    <s v="LATVIA"/>
    <x v="2"/>
    <x v="42"/>
    <x v="2"/>
    <x v="14"/>
    <x v="0"/>
    <x v="12"/>
    <n v="51124"/>
    <m/>
    <x v="42"/>
    <x v="14"/>
    <x v="0"/>
    <x v="3"/>
  </r>
  <r>
    <x v="0"/>
    <s v="LATVIA"/>
    <x v="2"/>
    <x v="42"/>
    <x v="2"/>
    <x v="14"/>
    <x v="0"/>
    <x v="13"/>
    <n v="47709"/>
    <m/>
    <x v="42"/>
    <x v="14"/>
    <x v="0"/>
    <x v="3"/>
  </r>
  <r>
    <x v="0"/>
    <s v="LATVIA"/>
    <x v="2"/>
    <x v="42"/>
    <x v="2"/>
    <x v="14"/>
    <x v="0"/>
    <x v="14"/>
    <n v="51790"/>
    <m/>
    <x v="42"/>
    <x v="14"/>
    <x v="0"/>
    <x v="3"/>
  </r>
  <r>
    <x v="0"/>
    <s v="LATVIA"/>
    <x v="2"/>
    <x v="42"/>
    <x v="2"/>
    <x v="14"/>
    <x v="0"/>
    <x v="15"/>
    <n v="50565"/>
    <m/>
    <x v="42"/>
    <x v="14"/>
    <x v="0"/>
    <x v="3"/>
  </r>
  <r>
    <x v="0"/>
    <s v="LATVIA"/>
    <x v="2"/>
    <x v="42"/>
    <x v="2"/>
    <x v="14"/>
    <x v="0"/>
    <x v="16"/>
    <n v="53210"/>
    <m/>
    <x v="42"/>
    <x v="14"/>
    <x v="0"/>
    <x v="3"/>
  </r>
  <r>
    <x v="0"/>
    <s v="LATVIA"/>
    <x v="2"/>
    <x v="42"/>
    <x v="2"/>
    <x v="14"/>
    <x v="0"/>
    <x v="17"/>
    <n v="65403"/>
    <m/>
    <x v="42"/>
    <x v="14"/>
    <x v="0"/>
    <x v="3"/>
  </r>
  <r>
    <x v="0"/>
    <s v="LATVIA"/>
    <x v="2"/>
    <x v="42"/>
    <x v="2"/>
    <x v="14"/>
    <x v="0"/>
    <x v="18"/>
    <n v="80880"/>
    <m/>
    <x v="42"/>
    <x v="14"/>
    <x v="0"/>
    <x v="3"/>
  </r>
  <r>
    <x v="0"/>
    <s v="LATVIA"/>
    <x v="2"/>
    <x v="42"/>
    <x v="2"/>
    <x v="14"/>
    <x v="0"/>
    <x v="19"/>
    <n v="66710"/>
    <m/>
    <x v="42"/>
    <x v="14"/>
    <x v="0"/>
    <x v="3"/>
  </r>
  <r>
    <x v="0"/>
    <s v="LATVIA"/>
    <x v="2"/>
    <x v="42"/>
    <x v="2"/>
    <x v="14"/>
    <x v="0"/>
    <x v="20"/>
    <n v="71174"/>
    <m/>
    <x v="42"/>
    <x v="14"/>
    <x v="0"/>
    <x v="3"/>
  </r>
  <r>
    <x v="0"/>
    <s v="LATVIA"/>
    <x v="2"/>
    <x v="42"/>
    <x v="2"/>
    <x v="14"/>
    <x v="0"/>
    <x v="21"/>
    <n v="61201"/>
    <m/>
    <x v="42"/>
    <x v="14"/>
    <x v="0"/>
    <x v="3"/>
  </r>
  <r>
    <x v="0"/>
    <s v="LATVIA"/>
    <x v="2"/>
    <x v="42"/>
    <x v="2"/>
    <x v="14"/>
    <x v="0"/>
    <x v="22"/>
    <n v="50953"/>
    <m/>
    <x v="42"/>
    <x v="14"/>
    <x v="0"/>
    <x v="3"/>
  </r>
  <r>
    <x v="0"/>
    <s v="LATVIA"/>
    <x v="2"/>
    <x v="42"/>
    <x v="2"/>
    <x v="14"/>
    <x v="0"/>
    <x v="23"/>
    <n v="65117"/>
    <m/>
    <x v="42"/>
    <x v="14"/>
    <x v="0"/>
    <x v="3"/>
  </r>
  <r>
    <x v="0"/>
    <s v="LATVIA"/>
    <x v="2"/>
    <x v="42"/>
    <x v="2"/>
    <x v="14"/>
    <x v="0"/>
    <x v="24"/>
    <n v="42014"/>
    <m/>
    <x v="42"/>
    <x v="14"/>
    <x v="0"/>
    <x v="3"/>
  </r>
  <r>
    <x v="0"/>
    <s v="LATVIA"/>
    <x v="2"/>
    <x v="42"/>
    <x v="2"/>
    <x v="14"/>
    <x v="0"/>
    <x v="25"/>
    <n v="65579"/>
    <m/>
    <x v="42"/>
    <x v="14"/>
    <x v="0"/>
    <x v="3"/>
  </r>
  <r>
    <x v="0"/>
    <s v="LATVIA"/>
    <x v="2"/>
    <x v="42"/>
    <x v="2"/>
    <x v="14"/>
    <x v="0"/>
    <x v="0"/>
    <n v="64115"/>
    <m/>
    <x v="42"/>
    <x v="14"/>
    <x v="0"/>
    <x v="3"/>
  </r>
  <r>
    <x v="0"/>
    <s v="LATVIA"/>
    <x v="2"/>
    <x v="42"/>
    <x v="2"/>
    <x v="14"/>
    <x v="0"/>
    <x v="1"/>
    <n v="64778"/>
    <m/>
    <x v="42"/>
    <x v="14"/>
    <x v="0"/>
    <x v="3"/>
  </r>
  <r>
    <x v="0"/>
    <s v="LATVIA"/>
    <x v="2"/>
    <x v="42"/>
    <x v="2"/>
    <x v="14"/>
    <x v="0"/>
    <x v="26"/>
    <n v="36291"/>
    <m/>
    <x v="42"/>
    <x v="14"/>
    <x v="0"/>
    <x v="3"/>
  </r>
  <r>
    <x v="0"/>
    <s v="LATVIA"/>
    <x v="2"/>
    <x v="42"/>
    <x v="2"/>
    <x v="14"/>
    <x v="0"/>
    <x v="27"/>
    <n v="50364"/>
    <m/>
    <x v="42"/>
    <x v="14"/>
    <x v="0"/>
    <x v="3"/>
  </r>
  <r>
    <x v="0"/>
    <s v="LATVIA"/>
    <x v="2"/>
    <x v="42"/>
    <x v="2"/>
    <x v="14"/>
    <x v="0"/>
    <x v="2"/>
    <n v="42930"/>
    <m/>
    <x v="42"/>
    <x v="14"/>
    <x v="0"/>
    <x v="3"/>
  </r>
  <r>
    <x v="0"/>
    <s v="LATVIA"/>
    <x v="2"/>
    <x v="42"/>
    <x v="2"/>
    <x v="14"/>
    <x v="0"/>
    <x v="3"/>
    <n v="47111.076000000001"/>
    <m/>
    <x v="42"/>
    <x v="14"/>
    <x v="0"/>
    <x v="3"/>
  </r>
  <r>
    <x v="0"/>
    <s v="LATVIA"/>
    <x v="2"/>
    <x v="42"/>
    <x v="2"/>
    <x v="16"/>
    <x v="0"/>
    <x v="4"/>
    <n v="124787"/>
    <m/>
    <x v="42"/>
    <x v="16"/>
    <x v="0"/>
    <x v="3"/>
  </r>
  <r>
    <x v="0"/>
    <s v="LATVIA"/>
    <x v="2"/>
    <x v="42"/>
    <x v="2"/>
    <x v="16"/>
    <x v="0"/>
    <x v="5"/>
    <n v="111630"/>
    <m/>
    <x v="42"/>
    <x v="16"/>
    <x v="0"/>
    <x v="3"/>
  </r>
  <r>
    <x v="0"/>
    <s v="LATVIA"/>
    <x v="2"/>
    <x v="42"/>
    <x v="2"/>
    <x v="16"/>
    <x v="0"/>
    <x v="6"/>
    <n v="99298"/>
    <m/>
    <x v="42"/>
    <x v="16"/>
    <x v="0"/>
    <x v="3"/>
  </r>
  <r>
    <x v="0"/>
    <s v="LATVIA"/>
    <x v="2"/>
    <x v="42"/>
    <x v="2"/>
    <x v="16"/>
    <x v="0"/>
    <x v="7"/>
    <n v="35309"/>
    <m/>
    <x v="42"/>
    <x v="16"/>
    <x v="0"/>
    <x v="3"/>
  </r>
  <r>
    <x v="0"/>
    <s v="LATVIA"/>
    <x v="2"/>
    <x v="42"/>
    <x v="2"/>
    <x v="16"/>
    <x v="0"/>
    <x v="8"/>
    <n v="37797"/>
    <m/>
    <x v="42"/>
    <x v="16"/>
    <x v="0"/>
    <x v="3"/>
  </r>
  <r>
    <x v="0"/>
    <s v="LATVIA"/>
    <x v="2"/>
    <x v="42"/>
    <x v="2"/>
    <x v="16"/>
    <x v="0"/>
    <x v="9"/>
    <n v="46490"/>
    <m/>
    <x v="42"/>
    <x v="16"/>
    <x v="0"/>
    <x v="3"/>
  </r>
  <r>
    <x v="0"/>
    <s v="LATVIA"/>
    <x v="2"/>
    <x v="42"/>
    <x v="2"/>
    <x v="16"/>
    <x v="0"/>
    <x v="10"/>
    <n v="40284"/>
    <m/>
    <x v="42"/>
    <x v="16"/>
    <x v="0"/>
    <x v="3"/>
  </r>
  <r>
    <x v="0"/>
    <s v="LATVIA"/>
    <x v="2"/>
    <x v="42"/>
    <x v="2"/>
    <x v="16"/>
    <x v="0"/>
    <x v="11"/>
    <n v="48755"/>
    <m/>
    <x v="42"/>
    <x v="16"/>
    <x v="0"/>
    <x v="3"/>
  </r>
  <r>
    <x v="0"/>
    <s v="LATVIA"/>
    <x v="2"/>
    <x v="42"/>
    <x v="2"/>
    <x v="16"/>
    <x v="0"/>
    <x v="12"/>
    <n v="51124"/>
    <m/>
    <x v="42"/>
    <x v="16"/>
    <x v="0"/>
    <x v="3"/>
  </r>
  <r>
    <x v="0"/>
    <s v="LATVIA"/>
    <x v="2"/>
    <x v="42"/>
    <x v="2"/>
    <x v="16"/>
    <x v="0"/>
    <x v="13"/>
    <n v="47709"/>
    <m/>
    <x v="42"/>
    <x v="16"/>
    <x v="0"/>
    <x v="3"/>
  </r>
  <r>
    <x v="0"/>
    <s v="LATVIA"/>
    <x v="2"/>
    <x v="42"/>
    <x v="2"/>
    <x v="16"/>
    <x v="0"/>
    <x v="14"/>
    <n v="51790"/>
    <m/>
    <x v="42"/>
    <x v="16"/>
    <x v="0"/>
    <x v="3"/>
  </r>
  <r>
    <x v="0"/>
    <s v="LATVIA"/>
    <x v="2"/>
    <x v="42"/>
    <x v="2"/>
    <x v="16"/>
    <x v="0"/>
    <x v="15"/>
    <n v="50565"/>
    <m/>
    <x v="42"/>
    <x v="16"/>
    <x v="0"/>
    <x v="3"/>
  </r>
  <r>
    <x v="0"/>
    <s v="LATVIA"/>
    <x v="2"/>
    <x v="42"/>
    <x v="2"/>
    <x v="16"/>
    <x v="0"/>
    <x v="16"/>
    <n v="53210"/>
    <m/>
    <x v="42"/>
    <x v="16"/>
    <x v="0"/>
    <x v="3"/>
  </r>
  <r>
    <x v="0"/>
    <s v="LATVIA"/>
    <x v="2"/>
    <x v="42"/>
    <x v="2"/>
    <x v="16"/>
    <x v="0"/>
    <x v="17"/>
    <n v="65403"/>
    <m/>
    <x v="42"/>
    <x v="16"/>
    <x v="0"/>
    <x v="3"/>
  </r>
  <r>
    <x v="0"/>
    <s v="LATVIA"/>
    <x v="2"/>
    <x v="42"/>
    <x v="2"/>
    <x v="16"/>
    <x v="0"/>
    <x v="18"/>
    <n v="80880"/>
    <m/>
    <x v="42"/>
    <x v="16"/>
    <x v="0"/>
    <x v="3"/>
  </r>
  <r>
    <x v="0"/>
    <s v="LATVIA"/>
    <x v="2"/>
    <x v="42"/>
    <x v="2"/>
    <x v="16"/>
    <x v="0"/>
    <x v="19"/>
    <n v="66710"/>
    <m/>
    <x v="42"/>
    <x v="16"/>
    <x v="0"/>
    <x v="3"/>
  </r>
  <r>
    <x v="0"/>
    <s v="LATVIA"/>
    <x v="2"/>
    <x v="42"/>
    <x v="2"/>
    <x v="16"/>
    <x v="0"/>
    <x v="20"/>
    <n v="71174"/>
    <m/>
    <x v="42"/>
    <x v="16"/>
    <x v="0"/>
    <x v="3"/>
  </r>
  <r>
    <x v="0"/>
    <s v="LATVIA"/>
    <x v="2"/>
    <x v="42"/>
    <x v="2"/>
    <x v="16"/>
    <x v="0"/>
    <x v="21"/>
    <n v="61201"/>
    <m/>
    <x v="42"/>
    <x v="16"/>
    <x v="0"/>
    <x v="3"/>
  </r>
  <r>
    <x v="0"/>
    <s v="LATVIA"/>
    <x v="2"/>
    <x v="42"/>
    <x v="2"/>
    <x v="16"/>
    <x v="0"/>
    <x v="22"/>
    <n v="50953"/>
    <m/>
    <x v="42"/>
    <x v="16"/>
    <x v="0"/>
    <x v="3"/>
  </r>
  <r>
    <x v="0"/>
    <s v="LATVIA"/>
    <x v="2"/>
    <x v="42"/>
    <x v="2"/>
    <x v="16"/>
    <x v="0"/>
    <x v="23"/>
    <n v="65117"/>
    <m/>
    <x v="42"/>
    <x v="16"/>
    <x v="0"/>
    <x v="3"/>
  </r>
  <r>
    <x v="0"/>
    <s v="LATVIA"/>
    <x v="2"/>
    <x v="42"/>
    <x v="2"/>
    <x v="16"/>
    <x v="0"/>
    <x v="24"/>
    <n v="42014"/>
    <m/>
    <x v="42"/>
    <x v="16"/>
    <x v="0"/>
    <x v="3"/>
  </r>
  <r>
    <x v="0"/>
    <s v="LATVIA"/>
    <x v="2"/>
    <x v="42"/>
    <x v="2"/>
    <x v="16"/>
    <x v="0"/>
    <x v="25"/>
    <n v="65579"/>
    <m/>
    <x v="42"/>
    <x v="16"/>
    <x v="0"/>
    <x v="3"/>
  </r>
  <r>
    <x v="0"/>
    <s v="LATVIA"/>
    <x v="2"/>
    <x v="42"/>
    <x v="2"/>
    <x v="16"/>
    <x v="0"/>
    <x v="0"/>
    <n v="64115"/>
    <m/>
    <x v="42"/>
    <x v="16"/>
    <x v="0"/>
    <x v="3"/>
  </r>
  <r>
    <x v="0"/>
    <s v="LATVIA"/>
    <x v="2"/>
    <x v="42"/>
    <x v="2"/>
    <x v="16"/>
    <x v="0"/>
    <x v="1"/>
    <n v="64778"/>
    <m/>
    <x v="42"/>
    <x v="16"/>
    <x v="0"/>
    <x v="3"/>
  </r>
  <r>
    <x v="0"/>
    <s v="LATVIA"/>
    <x v="2"/>
    <x v="42"/>
    <x v="2"/>
    <x v="16"/>
    <x v="0"/>
    <x v="26"/>
    <n v="36291"/>
    <m/>
    <x v="42"/>
    <x v="16"/>
    <x v="0"/>
    <x v="3"/>
  </r>
  <r>
    <x v="0"/>
    <s v="LATVIA"/>
    <x v="2"/>
    <x v="42"/>
    <x v="2"/>
    <x v="16"/>
    <x v="0"/>
    <x v="27"/>
    <n v="50364"/>
    <m/>
    <x v="42"/>
    <x v="16"/>
    <x v="0"/>
    <x v="3"/>
  </r>
  <r>
    <x v="0"/>
    <s v="LATVIA"/>
    <x v="2"/>
    <x v="42"/>
    <x v="2"/>
    <x v="16"/>
    <x v="0"/>
    <x v="2"/>
    <n v="42930"/>
    <m/>
    <x v="42"/>
    <x v="16"/>
    <x v="0"/>
    <x v="3"/>
  </r>
  <r>
    <x v="0"/>
    <s v="LATVIA"/>
    <x v="2"/>
    <x v="42"/>
    <x v="2"/>
    <x v="16"/>
    <x v="0"/>
    <x v="3"/>
    <n v="47111.076000000001"/>
    <m/>
    <x v="42"/>
    <x v="16"/>
    <x v="0"/>
    <x v="3"/>
  </r>
  <r>
    <x v="0"/>
    <s v="LATVIA"/>
    <x v="2"/>
    <x v="41"/>
    <x v="1"/>
    <x v="14"/>
    <x v="0"/>
    <x v="4"/>
    <n v="150"/>
    <m/>
    <x v="41"/>
    <x v="14"/>
    <x v="0"/>
    <x v="3"/>
  </r>
  <r>
    <x v="0"/>
    <s v="LATVIA"/>
    <x v="2"/>
    <x v="41"/>
    <x v="1"/>
    <x v="17"/>
    <x v="0"/>
    <x v="4"/>
    <n v="150"/>
    <m/>
    <x v="41"/>
    <x v="17"/>
    <x v="0"/>
    <x v="3"/>
  </r>
  <r>
    <x v="0"/>
    <s v="LATVIA"/>
    <x v="2"/>
    <x v="42"/>
    <x v="1"/>
    <x v="14"/>
    <x v="0"/>
    <x v="4"/>
    <n v="5655"/>
    <m/>
    <x v="42"/>
    <x v="14"/>
    <x v="0"/>
    <x v="3"/>
  </r>
  <r>
    <x v="0"/>
    <s v="LATVIA"/>
    <x v="2"/>
    <x v="42"/>
    <x v="1"/>
    <x v="17"/>
    <x v="0"/>
    <x v="4"/>
    <n v="5655"/>
    <m/>
    <x v="42"/>
    <x v="17"/>
    <x v="0"/>
    <x v="3"/>
  </r>
  <r>
    <x v="0"/>
    <s v="LATVIA"/>
    <x v="2"/>
    <x v="6"/>
    <x v="3"/>
    <x v="72"/>
    <x v="0"/>
    <x v="3"/>
    <m/>
    <s v="Table 2a_Consumption: consumption in transformation of natural gas sector has decreased because of increasing of electricity production in Hydro Power Plant."/>
    <x v="6"/>
    <x v="71"/>
    <x v="0"/>
    <x v="8"/>
  </r>
  <r>
    <x v="0"/>
    <s v="LATVIA"/>
    <x v="2"/>
    <x v="6"/>
    <x v="3"/>
    <x v="74"/>
    <x v="0"/>
    <x v="3"/>
    <m/>
    <s v="Table 2b_TFC_EnergyUse: We confirm that consumption of natural gas in agriculture has decreased in 2017 compering with 2016."/>
    <x v="6"/>
    <x v="73"/>
    <x v="0"/>
    <x v="8"/>
  </r>
  <r>
    <x v="0"/>
    <s v="LATVIA"/>
    <x v="2"/>
    <x v="6"/>
    <x v="3"/>
    <x v="76"/>
    <x v="0"/>
    <x v="3"/>
    <m/>
    <s v="Table 2b_TFC_EnergyUse: The consumption of natural gas in Iron and steel has decreased in 2017 compering with 2016 because the main iron and steel company of Latvia has decreased the production capacity."/>
    <x v="6"/>
    <x v="75"/>
    <x v="0"/>
    <x v="8"/>
  </r>
  <r>
    <x v="0"/>
    <s v="LATVIA"/>
    <x v="2"/>
    <x v="6"/>
    <x v="3"/>
    <x v="78"/>
    <x v="0"/>
    <x v="3"/>
    <m/>
    <s v="We have updated data of stock changes (opening and closing stock level) in Table1 and distribution losses in Table 2 for both year 2016 and 2017. The changes were made based on updates made by distrobution  company."/>
    <x v="6"/>
    <x v="77"/>
    <x v="0"/>
    <x v="8"/>
  </r>
  <r>
    <x v="0"/>
    <s v="LATVIA"/>
    <x v="2"/>
    <x v="6"/>
    <x v="8"/>
    <x v="120"/>
    <x v="15"/>
    <x v="3"/>
    <m/>
    <s v="Incukalns undergrpund gas storage"/>
    <x v="6"/>
    <x v="119"/>
    <x v="15"/>
    <x v="10"/>
  </r>
  <r>
    <x v="0"/>
    <s v="LATVIA"/>
    <x v="2"/>
    <x v="6"/>
    <x v="8"/>
    <x v="120"/>
    <x v="16"/>
    <x v="3"/>
    <m/>
    <s v="Aquifer"/>
    <x v="6"/>
    <x v="119"/>
    <x v="16"/>
    <x v="10"/>
  </r>
  <r>
    <x v="0"/>
    <s v="LATVIA"/>
    <x v="2"/>
    <x v="6"/>
    <x v="8"/>
    <x v="120"/>
    <x v="17"/>
    <x v="3"/>
    <n v="2300"/>
    <m/>
    <x v="6"/>
    <x v="119"/>
    <x v="17"/>
    <x v="10"/>
  </r>
  <r>
    <x v="0"/>
    <s v="LATVIA"/>
    <x v="2"/>
    <x v="6"/>
    <x v="8"/>
    <x v="120"/>
    <x v="18"/>
    <x v="3"/>
    <n v="30"/>
    <m/>
    <x v="6"/>
    <x v="119"/>
    <x v="18"/>
    <x v="10"/>
  </r>
  <r>
    <x v="0"/>
    <s v="LATVIA"/>
    <x v="2"/>
    <x v="6"/>
    <x v="6"/>
    <x v="121"/>
    <x v="19"/>
    <x v="3"/>
    <m/>
    <s v="Korneti"/>
    <x v="6"/>
    <x v="120"/>
    <x v="19"/>
    <x v="9"/>
  </r>
  <r>
    <x v="0"/>
    <s v="LATVIA"/>
    <x v="2"/>
    <x v="6"/>
    <x v="6"/>
    <x v="121"/>
    <x v="20"/>
    <x v="3"/>
    <m/>
    <s v="RU"/>
    <x v="6"/>
    <x v="120"/>
    <x v="20"/>
    <x v="9"/>
  </r>
  <r>
    <x v="0"/>
    <s v="LATVIA"/>
    <x v="2"/>
    <x v="6"/>
    <x v="6"/>
    <x v="121"/>
    <x v="21"/>
    <x v="3"/>
    <m/>
    <s v="Bi-directional"/>
    <x v="6"/>
    <x v="120"/>
    <x v="21"/>
    <x v="9"/>
  </r>
  <r>
    <x v="0"/>
    <s v="LATVIA"/>
    <x v="2"/>
    <x v="6"/>
    <x v="6"/>
    <x v="121"/>
    <x v="22"/>
    <x v="3"/>
    <n v="18"/>
    <m/>
    <x v="6"/>
    <x v="120"/>
    <x v="22"/>
    <x v="9"/>
  </r>
  <r>
    <x v="0"/>
    <s v="LATVIA"/>
    <x v="2"/>
    <x v="6"/>
    <x v="6"/>
    <x v="121"/>
    <x v="23"/>
    <x v="3"/>
    <n v="10"/>
    <m/>
    <x v="6"/>
    <x v="120"/>
    <x v="23"/>
    <x v="9"/>
  </r>
  <r>
    <x v="0"/>
    <s v="LATVIA"/>
    <x v="2"/>
    <x v="6"/>
    <x v="6"/>
    <x v="122"/>
    <x v="19"/>
    <x v="3"/>
    <m/>
    <s v="Kiemenai"/>
    <x v="6"/>
    <x v="120"/>
    <x v="19"/>
    <x v="9"/>
  </r>
  <r>
    <x v="0"/>
    <s v="LATVIA"/>
    <x v="2"/>
    <x v="6"/>
    <x v="6"/>
    <x v="122"/>
    <x v="20"/>
    <x v="3"/>
    <m/>
    <s v="LT"/>
    <x v="6"/>
    <x v="120"/>
    <x v="20"/>
    <x v="9"/>
  </r>
  <r>
    <x v="0"/>
    <s v="LATVIA"/>
    <x v="2"/>
    <x v="6"/>
    <x v="6"/>
    <x v="122"/>
    <x v="21"/>
    <x v="3"/>
    <m/>
    <s v="Bi-directional"/>
    <x v="6"/>
    <x v="120"/>
    <x v="21"/>
    <x v="9"/>
  </r>
  <r>
    <x v="0"/>
    <s v="LATVIA"/>
    <x v="2"/>
    <x v="6"/>
    <x v="6"/>
    <x v="122"/>
    <x v="22"/>
    <x v="3"/>
    <n v="6.48"/>
    <m/>
    <x v="6"/>
    <x v="120"/>
    <x v="22"/>
    <x v="9"/>
  </r>
  <r>
    <x v="0"/>
    <s v="LATVIA"/>
    <x v="2"/>
    <x v="6"/>
    <x v="6"/>
    <x v="122"/>
    <x v="23"/>
    <x v="3"/>
    <n v="6.24"/>
    <m/>
    <x v="6"/>
    <x v="120"/>
    <x v="23"/>
    <x v="9"/>
  </r>
  <r>
    <x v="0"/>
    <s v="LATVIA"/>
    <x v="2"/>
    <x v="6"/>
    <x v="6"/>
    <x v="123"/>
    <x v="19"/>
    <x v="3"/>
    <m/>
    <s v="Karksi"/>
    <x v="6"/>
    <x v="120"/>
    <x v="19"/>
    <x v="9"/>
  </r>
  <r>
    <x v="0"/>
    <s v="LATVIA"/>
    <x v="2"/>
    <x v="6"/>
    <x v="6"/>
    <x v="123"/>
    <x v="20"/>
    <x v="3"/>
    <m/>
    <s v="EE"/>
    <x v="6"/>
    <x v="120"/>
    <x v="20"/>
    <x v="9"/>
  </r>
  <r>
    <x v="0"/>
    <s v="LATVIA"/>
    <x v="2"/>
    <x v="6"/>
    <x v="6"/>
    <x v="123"/>
    <x v="21"/>
    <x v="3"/>
    <m/>
    <s v="Exit+virtual reverse flow"/>
    <x v="6"/>
    <x v="120"/>
    <x v="21"/>
    <x v="9"/>
  </r>
  <r>
    <x v="0"/>
    <s v="LATVIA"/>
    <x v="2"/>
    <x v="6"/>
    <x v="6"/>
    <x v="123"/>
    <x v="22"/>
    <x v="3"/>
    <n v="6.96"/>
    <m/>
    <x v="6"/>
    <x v="120"/>
    <x v="22"/>
    <x v="9"/>
  </r>
  <r>
    <x v="0"/>
    <s v="LATVIA"/>
    <x v="2"/>
    <x v="6"/>
    <x v="6"/>
    <x v="123"/>
    <x v="23"/>
    <x v="3"/>
    <n v="0"/>
    <m/>
    <x v="6"/>
    <x v="120"/>
    <x v="23"/>
    <x v="9"/>
  </r>
  <r>
    <x v="0"/>
    <s v="LATVIA"/>
    <x v="3"/>
    <x v="46"/>
    <x v="4"/>
    <x v="124"/>
    <x v="0"/>
    <x v="19"/>
    <n v="3"/>
    <m/>
    <x v="46"/>
    <x v="121"/>
    <x v="0"/>
    <x v="0"/>
  </r>
  <r>
    <x v="0"/>
    <s v="LATVIA"/>
    <x v="3"/>
    <x v="46"/>
    <x v="4"/>
    <x v="124"/>
    <x v="0"/>
    <x v="20"/>
    <n v="4"/>
    <m/>
    <x v="46"/>
    <x v="121"/>
    <x v="0"/>
    <x v="0"/>
  </r>
  <r>
    <x v="0"/>
    <s v="LATVIA"/>
    <x v="3"/>
    <x v="46"/>
    <x v="4"/>
    <x v="124"/>
    <x v="0"/>
    <x v="21"/>
    <n v="2"/>
    <m/>
    <x v="46"/>
    <x v="121"/>
    <x v="0"/>
    <x v="0"/>
  </r>
  <r>
    <x v="0"/>
    <s v="LATVIA"/>
    <x v="3"/>
    <x v="46"/>
    <x v="4"/>
    <x v="124"/>
    <x v="0"/>
    <x v="22"/>
    <n v="2"/>
    <m/>
    <x v="46"/>
    <x v="121"/>
    <x v="0"/>
    <x v="0"/>
  </r>
  <r>
    <x v="0"/>
    <s v="LATVIA"/>
    <x v="3"/>
    <x v="46"/>
    <x v="4"/>
    <x v="124"/>
    <x v="0"/>
    <x v="23"/>
    <n v="6"/>
    <m/>
    <x v="46"/>
    <x v="121"/>
    <x v="0"/>
    <x v="0"/>
  </r>
  <r>
    <x v="0"/>
    <s v="LATVIA"/>
    <x v="3"/>
    <x v="46"/>
    <x v="4"/>
    <x v="124"/>
    <x v="0"/>
    <x v="24"/>
    <n v="34"/>
    <m/>
    <x v="46"/>
    <x v="121"/>
    <x v="0"/>
    <x v="0"/>
  </r>
  <r>
    <x v="0"/>
    <s v="LATVIA"/>
    <x v="3"/>
    <x v="46"/>
    <x v="4"/>
    <x v="124"/>
    <x v="0"/>
    <x v="25"/>
    <n v="31"/>
    <m/>
    <x v="46"/>
    <x v="121"/>
    <x v="0"/>
    <x v="0"/>
  </r>
  <r>
    <x v="0"/>
    <s v="LATVIA"/>
    <x v="3"/>
    <x v="46"/>
    <x v="4"/>
    <x v="124"/>
    <x v="0"/>
    <x v="0"/>
    <n v="27"/>
    <m/>
    <x v="46"/>
    <x v="121"/>
    <x v="0"/>
    <x v="0"/>
  </r>
  <r>
    <x v="0"/>
    <s v="LATVIA"/>
    <x v="3"/>
    <x v="46"/>
    <x v="4"/>
    <x v="124"/>
    <x v="0"/>
    <x v="1"/>
    <n v="27"/>
    <m/>
    <x v="46"/>
    <x v="121"/>
    <x v="0"/>
    <x v="0"/>
  </r>
  <r>
    <x v="0"/>
    <s v="LATVIA"/>
    <x v="3"/>
    <x v="46"/>
    <x v="4"/>
    <x v="124"/>
    <x v="0"/>
    <x v="26"/>
    <n v="30"/>
    <m/>
    <x v="46"/>
    <x v="121"/>
    <x v="0"/>
    <x v="0"/>
  </r>
  <r>
    <x v="0"/>
    <s v="LATVIA"/>
    <x v="3"/>
    <x v="46"/>
    <x v="4"/>
    <x v="124"/>
    <x v="0"/>
    <x v="27"/>
    <n v="31"/>
    <m/>
    <x v="46"/>
    <x v="121"/>
    <x v="0"/>
    <x v="0"/>
  </r>
  <r>
    <x v="0"/>
    <s v="LATVIA"/>
    <x v="3"/>
    <x v="46"/>
    <x v="4"/>
    <x v="124"/>
    <x v="0"/>
    <x v="2"/>
    <n v="18"/>
    <m/>
    <x v="46"/>
    <x v="121"/>
    <x v="0"/>
    <x v="0"/>
  </r>
  <r>
    <x v="0"/>
    <s v="LATVIA"/>
    <x v="3"/>
    <x v="46"/>
    <x v="4"/>
    <x v="124"/>
    <x v="0"/>
    <x v="3"/>
    <n v="15.635999999999999"/>
    <m/>
    <x v="46"/>
    <x v="121"/>
    <x v="0"/>
    <x v="0"/>
  </r>
  <r>
    <x v="0"/>
    <s v="LATVIA"/>
    <x v="3"/>
    <x v="46"/>
    <x v="4"/>
    <x v="125"/>
    <x v="0"/>
    <x v="19"/>
    <n v="3"/>
    <m/>
    <x v="46"/>
    <x v="122"/>
    <x v="0"/>
    <x v="0"/>
  </r>
  <r>
    <x v="0"/>
    <s v="LATVIA"/>
    <x v="3"/>
    <x v="46"/>
    <x v="4"/>
    <x v="125"/>
    <x v="0"/>
    <x v="20"/>
    <n v="4"/>
    <m/>
    <x v="46"/>
    <x v="122"/>
    <x v="0"/>
    <x v="0"/>
  </r>
  <r>
    <x v="0"/>
    <s v="LATVIA"/>
    <x v="3"/>
    <x v="46"/>
    <x v="4"/>
    <x v="125"/>
    <x v="0"/>
    <x v="21"/>
    <n v="2"/>
    <m/>
    <x v="46"/>
    <x v="122"/>
    <x v="0"/>
    <x v="0"/>
  </r>
  <r>
    <x v="0"/>
    <s v="LATVIA"/>
    <x v="3"/>
    <x v="46"/>
    <x v="4"/>
    <x v="125"/>
    <x v="0"/>
    <x v="22"/>
    <n v="2"/>
    <m/>
    <x v="46"/>
    <x v="122"/>
    <x v="0"/>
    <x v="0"/>
  </r>
  <r>
    <x v="0"/>
    <s v="LATVIA"/>
    <x v="3"/>
    <x v="46"/>
    <x v="4"/>
    <x v="125"/>
    <x v="0"/>
    <x v="23"/>
    <n v="6"/>
    <m/>
    <x v="46"/>
    <x v="122"/>
    <x v="0"/>
    <x v="0"/>
  </r>
  <r>
    <x v="0"/>
    <s v="LATVIA"/>
    <x v="3"/>
    <x v="46"/>
    <x v="4"/>
    <x v="125"/>
    <x v="0"/>
    <x v="24"/>
    <n v="34"/>
    <m/>
    <x v="46"/>
    <x v="122"/>
    <x v="0"/>
    <x v="0"/>
  </r>
  <r>
    <x v="0"/>
    <s v="LATVIA"/>
    <x v="3"/>
    <x v="46"/>
    <x v="4"/>
    <x v="125"/>
    <x v="0"/>
    <x v="25"/>
    <n v="31"/>
    <m/>
    <x v="46"/>
    <x v="122"/>
    <x v="0"/>
    <x v="0"/>
  </r>
  <r>
    <x v="0"/>
    <s v="LATVIA"/>
    <x v="3"/>
    <x v="46"/>
    <x v="4"/>
    <x v="125"/>
    <x v="0"/>
    <x v="0"/>
    <n v="27"/>
    <m/>
    <x v="46"/>
    <x v="122"/>
    <x v="0"/>
    <x v="0"/>
  </r>
  <r>
    <x v="0"/>
    <s v="LATVIA"/>
    <x v="3"/>
    <x v="46"/>
    <x v="4"/>
    <x v="125"/>
    <x v="0"/>
    <x v="1"/>
    <n v="27"/>
    <m/>
    <x v="46"/>
    <x v="122"/>
    <x v="0"/>
    <x v="0"/>
  </r>
  <r>
    <x v="0"/>
    <s v="LATVIA"/>
    <x v="3"/>
    <x v="46"/>
    <x v="4"/>
    <x v="125"/>
    <x v="0"/>
    <x v="26"/>
    <n v="30"/>
    <m/>
    <x v="46"/>
    <x v="122"/>
    <x v="0"/>
    <x v="0"/>
  </r>
  <r>
    <x v="0"/>
    <s v="LATVIA"/>
    <x v="3"/>
    <x v="46"/>
    <x v="4"/>
    <x v="125"/>
    <x v="0"/>
    <x v="27"/>
    <n v="31"/>
    <m/>
    <x v="46"/>
    <x v="122"/>
    <x v="0"/>
    <x v="0"/>
  </r>
  <r>
    <x v="0"/>
    <s v="LATVIA"/>
    <x v="3"/>
    <x v="46"/>
    <x v="4"/>
    <x v="125"/>
    <x v="0"/>
    <x v="2"/>
    <n v="18"/>
    <m/>
    <x v="46"/>
    <x v="122"/>
    <x v="0"/>
    <x v="0"/>
  </r>
  <r>
    <x v="0"/>
    <s v="LATVIA"/>
    <x v="3"/>
    <x v="46"/>
    <x v="4"/>
    <x v="125"/>
    <x v="0"/>
    <x v="3"/>
    <n v="15.635999999999999"/>
    <m/>
    <x v="46"/>
    <x v="122"/>
    <x v="0"/>
    <x v="0"/>
  </r>
  <r>
    <x v="0"/>
    <s v="LATVIA"/>
    <x v="3"/>
    <x v="46"/>
    <x v="4"/>
    <x v="126"/>
    <x v="0"/>
    <x v="19"/>
    <n v="3"/>
    <m/>
    <x v="46"/>
    <x v="123"/>
    <x v="0"/>
    <x v="0"/>
  </r>
  <r>
    <x v="0"/>
    <s v="LATVIA"/>
    <x v="3"/>
    <x v="46"/>
    <x v="4"/>
    <x v="126"/>
    <x v="0"/>
    <x v="20"/>
    <n v="4"/>
    <m/>
    <x v="46"/>
    <x v="123"/>
    <x v="0"/>
    <x v="0"/>
  </r>
  <r>
    <x v="0"/>
    <s v="LATVIA"/>
    <x v="3"/>
    <x v="46"/>
    <x v="4"/>
    <x v="126"/>
    <x v="0"/>
    <x v="21"/>
    <n v="2"/>
    <m/>
    <x v="46"/>
    <x v="123"/>
    <x v="0"/>
    <x v="0"/>
  </r>
  <r>
    <x v="0"/>
    <s v="LATVIA"/>
    <x v="3"/>
    <x v="46"/>
    <x v="4"/>
    <x v="126"/>
    <x v="0"/>
    <x v="22"/>
    <n v="2"/>
    <m/>
    <x v="46"/>
    <x v="123"/>
    <x v="0"/>
    <x v="0"/>
  </r>
  <r>
    <x v="0"/>
    <s v="LATVIA"/>
    <x v="3"/>
    <x v="46"/>
    <x v="4"/>
    <x v="126"/>
    <x v="0"/>
    <x v="23"/>
    <n v="6"/>
    <m/>
    <x v="46"/>
    <x v="123"/>
    <x v="0"/>
    <x v="0"/>
  </r>
  <r>
    <x v="0"/>
    <s v="LATVIA"/>
    <x v="3"/>
    <x v="46"/>
    <x v="4"/>
    <x v="126"/>
    <x v="0"/>
    <x v="24"/>
    <n v="34"/>
    <m/>
    <x v="46"/>
    <x v="123"/>
    <x v="0"/>
    <x v="0"/>
  </r>
  <r>
    <x v="0"/>
    <s v="LATVIA"/>
    <x v="3"/>
    <x v="46"/>
    <x v="4"/>
    <x v="126"/>
    <x v="0"/>
    <x v="25"/>
    <n v="31"/>
    <m/>
    <x v="46"/>
    <x v="123"/>
    <x v="0"/>
    <x v="0"/>
  </r>
  <r>
    <x v="0"/>
    <s v="LATVIA"/>
    <x v="3"/>
    <x v="46"/>
    <x v="4"/>
    <x v="126"/>
    <x v="0"/>
    <x v="0"/>
    <n v="27"/>
    <m/>
    <x v="46"/>
    <x v="123"/>
    <x v="0"/>
    <x v="0"/>
  </r>
  <r>
    <x v="0"/>
    <s v="LATVIA"/>
    <x v="3"/>
    <x v="46"/>
    <x v="4"/>
    <x v="126"/>
    <x v="0"/>
    <x v="1"/>
    <n v="27"/>
    <m/>
    <x v="46"/>
    <x v="123"/>
    <x v="0"/>
    <x v="0"/>
  </r>
  <r>
    <x v="0"/>
    <s v="LATVIA"/>
    <x v="3"/>
    <x v="46"/>
    <x v="4"/>
    <x v="126"/>
    <x v="0"/>
    <x v="26"/>
    <n v="30"/>
    <m/>
    <x v="46"/>
    <x v="123"/>
    <x v="0"/>
    <x v="0"/>
  </r>
  <r>
    <x v="0"/>
    <s v="LATVIA"/>
    <x v="3"/>
    <x v="46"/>
    <x v="4"/>
    <x v="126"/>
    <x v="0"/>
    <x v="27"/>
    <n v="31"/>
    <m/>
    <x v="46"/>
    <x v="123"/>
    <x v="0"/>
    <x v="0"/>
  </r>
  <r>
    <x v="0"/>
    <s v="LATVIA"/>
    <x v="3"/>
    <x v="46"/>
    <x v="4"/>
    <x v="126"/>
    <x v="0"/>
    <x v="2"/>
    <n v="18"/>
    <m/>
    <x v="46"/>
    <x v="123"/>
    <x v="0"/>
    <x v="0"/>
  </r>
  <r>
    <x v="0"/>
    <s v="LATVIA"/>
    <x v="3"/>
    <x v="46"/>
    <x v="4"/>
    <x v="126"/>
    <x v="0"/>
    <x v="3"/>
    <n v="15.635999999999999"/>
    <m/>
    <x v="46"/>
    <x v="123"/>
    <x v="0"/>
    <x v="0"/>
  </r>
  <r>
    <x v="0"/>
    <s v="LATVIA"/>
    <x v="3"/>
    <x v="46"/>
    <x v="4"/>
    <x v="127"/>
    <x v="0"/>
    <x v="23"/>
    <n v="30267"/>
    <m/>
    <x v="46"/>
    <x v="124"/>
    <x v="0"/>
    <x v="2"/>
  </r>
  <r>
    <x v="0"/>
    <s v="LATVIA"/>
    <x v="3"/>
    <x v="46"/>
    <x v="4"/>
    <x v="127"/>
    <x v="0"/>
    <x v="24"/>
    <n v="33337"/>
    <m/>
    <x v="46"/>
    <x v="124"/>
    <x v="0"/>
    <x v="2"/>
  </r>
  <r>
    <x v="0"/>
    <s v="LATVIA"/>
    <x v="3"/>
    <x v="46"/>
    <x v="4"/>
    <x v="127"/>
    <x v="0"/>
    <x v="25"/>
    <n v="33167"/>
    <m/>
    <x v="46"/>
    <x v="124"/>
    <x v="0"/>
    <x v="2"/>
  </r>
  <r>
    <x v="0"/>
    <s v="LATVIA"/>
    <x v="3"/>
    <x v="46"/>
    <x v="4"/>
    <x v="127"/>
    <x v="0"/>
    <x v="0"/>
    <n v="33206"/>
    <m/>
    <x v="46"/>
    <x v="124"/>
    <x v="0"/>
    <x v="2"/>
  </r>
  <r>
    <x v="0"/>
    <s v="LATVIA"/>
    <x v="3"/>
    <x v="46"/>
    <x v="4"/>
    <x v="127"/>
    <x v="0"/>
    <x v="1"/>
    <n v="33382"/>
    <m/>
    <x v="46"/>
    <x v="124"/>
    <x v="0"/>
    <x v="2"/>
  </r>
  <r>
    <x v="0"/>
    <s v="LATVIA"/>
    <x v="3"/>
    <x v="46"/>
    <x v="4"/>
    <x v="127"/>
    <x v="0"/>
    <x v="26"/>
    <n v="33823"/>
    <m/>
    <x v="46"/>
    <x v="124"/>
    <x v="0"/>
    <x v="2"/>
  </r>
  <r>
    <x v="0"/>
    <s v="LATVIA"/>
    <x v="3"/>
    <x v="46"/>
    <x v="4"/>
    <x v="127"/>
    <x v="0"/>
    <x v="27"/>
    <n v="33174"/>
    <m/>
    <x v="46"/>
    <x v="124"/>
    <x v="0"/>
    <x v="2"/>
  </r>
  <r>
    <x v="0"/>
    <s v="LATVIA"/>
    <x v="3"/>
    <x v="46"/>
    <x v="4"/>
    <x v="127"/>
    <x v="0"/>
    <x v="2"/>
    <n v="29689"/>
    <m/>
    <x v="46"/>
    <x v="124"/>
    <x v="0"/>
    <x v="2"/>
  </r>
  <r>
    <x v="0"/>
    <s v="LATVIA"/>
    <x v="3"/>
    <x v="46"/>
    <x v="4"/>
    <x v="127"/>
    <x v="0"/>
    <x v="3"/>
    <n v="28979"/>
    <m/>
    <x v="46"/>
    <x v="124"/>
    <x v="0"/>
    <x v="2"/>
  </r>
  <r>
    <x v="0"/>
    <s v="LATVIA"/>
    <x v="3"/>
    <x v="46"/>
    <x v="4"/>
    <x v="128"/>
    <x v="0"/>
    <x v="19"/>
    <n v="37200"/>
    <m/>
    <x v="46"/>
    <x v="125"/>
    <x v="0"/>
    <x v="2"/>
  </r>
  <r>
    <x v="0"/>
    <s v="LATVIA"/>
    <x v="3"/>
    <x v="46"/>
    <x v="4"/>
    <x v="128"/>
    <x v="0"/>
    <x v="20"/>
    <n v="33733"/>
    <m/>
    <x v="46"/>
    <x v="125"/>
    <x v="0"/>
    <x v="2"/>
  </r>
  <r>
    <x v="0"/>
    <s v="LATVIA"/>
    <x v="3"/>
    <x v="46"/>
    <x v="4"/>
    <x v="128"/>
    <x v="0"/>
    <x v="21"/>
    <n v="37200"/>
    <m/>
    <x v="46"/>
    <x v="125"/>
    <x v="0"/>
    <x v="2"/>
  </r>
  <r>
    <x v="0"/>
    <s v="LATVIA"/>
    <x v="3"/>
    <x v="46"/>
    <x v="4"/>
    <x v="128"/>
    <x v="0"/>
    <x v="22"/>
    <n v="37200"/>
    <m/>
    <x v="46"/>
    <x v="125"/>
    <x v="0"/>
    <x v="2"/>
  </r>
  <r>
    <x v="0"/>
    <s v="LATVIA"/>
    <x v="3"/>
    <x v="46"/>
    <x v="4"/>
    <x v="128"/>
    <x v="0"/>
    <x v="23"/>
    <n v="30267"/>
    <m/>
    <x v="46"/>
    <x v="125"/>
    <x v="0"/>
    <x v="2"/>
  </r>
  <r>
    <x v="0"/>
    <s v="LATVIA"/>
    <x v="3"/>
    <x v="46"/>
    <x v="4"/>
    <x v="128"/>
    <x v="0"/>
    <x v="24"/>
    <n v="33337"/>
    <m/>
    <x v="46"/>
    <x v="125"/>
    <x v="0"/>
    <x v="2"/>
  </r>
  <r>
    <x v="0"/>
    <s v="LATVIA"/>
    <x v="3"/>
    <x v="46"/>
    <x v="4"/>
    <x v="128"/>
    <x v="0"/>
    <x v="25"/>
    <n v="33167"/>
    <m/>
    <x v="46"/>
    <x v="125"/>
    <x v="0"/>
    <x v="2"/>
  </r>
  <r>
    <x v="0"/>
    <s v="LATVIA"/>
    <x v="3"/>
    <x v="46"/>
    <x v="4"/>
    <x v="128"/>
    <x v="0"/>
    <x v="0"/>
    <n v="33206"/>
    <m/>
    <x v="46"/>
    <x v="125"/>
    <x v="0"/>
    <x v="2"/>
  </r>
  <r>
    <x v="0"/>
    <s v="LATVIA"/>
    <x v="3"/>
    <x v="46"/>
    <x v="4"/>
    <x v="128"/>
    <x v="0"/>
    <x v="1"/>
    <n v="33382"/>
    <m/>
    <x v="46"/>
    <x v="125"/>
    <x v="0"/>
    <x v="2"/>
  </r>
  <r>
    <x v="0"/>
    <s v="LATVIA"/>
    <x v="3"/>
    <x v="46"/>
    <x v="4"/>
    <x v="128"/>
    <x v="0"/>
    <x v="26"/>
    <n v="33823"/>
    <m/>
    <x v="46"/>
    <x v="125"/>
    <x v="0"/>
    <x v="2"/>
  </r>
  <r>
    <x v="0"/>
    <s v="LATVIA"/>
    <x v="3"/>
    <x v="46"/>
    <x v="4"/>
    <x v="128"/>
    <x v="0"/>
    <x v="27"/>
    <n v="33174"/>
    <m/>
    <x v="46"/>
    <x v="125"/>
    <x v="0"/>
    <x v="2"/>
  </r>
  <r>
    <x v="0"/>
    <s v="LATVIA"/>
    <x v="3"/>
    <x v="46"/>
    <x v="4"/>
    <x v="128"/>
    <x v="0"/>
    <x v="2"/>
    <n v="29689"/>
    <m/>
    <x v="46"/>
    <x v="125"/>
    <x v="0"/>
    <x v="2"/>
  </r>
  <r>
    <x v="0"/>
    <s v="LATVIA"/>
    <x v="3"/>
    <x v="46"/>
    <x v="4"/>
    <x v="128"/>
    <x v="0"/>
    <x v="3"/>
    <n v="28979"/>
    <m/>
    <x v="46"/>
    <x v="125"/>
    <x v="0"/>
    <x v="2"/>
  </r>
  <r>
    <x v="0"/>
    <s v="LATVIA"/>
    <x v="3"/>
    <x v="47"/>
    <x v="4"/>
    <x v="124"/>
    <x v="0"/>
    <x v="19"/>
    <n v="3"/>
    <m/>
    <x v="47"/>
    <x v="121"/>
    <x v="0"/>
    <x v="0"/>
  </r>
  <r>
    <x v="0"/>
    <s v="LATVIA"/>
    <x v="3"/>
    <x v="47"/>
    <x v="4"/>
    <x v="124"/>
    <x v="0"/>
    <x v="20"/>
    <n v="4"/>
    <m/>
    <x v="47"/>
    <x v="121"/>
    <x v="0"/>
    <x v="0"/>
  </r>
  <r>
    <x v="0"/>
    <s v="LATVIA"/>
    <x v="3"/>
    <x v="47"/>
    <x v="4"/>
    <x v="124"/>
    <x v="0"/>
    <x v="21"/>
    <n v="2"/>
    <m/>
    <x v="47"/>
    <x v="121"/>
    <x v="0"/>
    <x v="0"/>
  </r>
  <r>
    <x v="0"/>
    <s v="LATVIA"/>
    <x v="3"/>
    <x v="47"/>
    <x v="4"/>
    <x v="124"/>
    <x v="0"/>
    <x v="22"/>
    <n v="2"/>
    <m/>
    <x v="47"/>
    <x v="121"/>
    <x v="0"/>
    <x v="0"/>
  </r>
  <r>
    <x v="0"/>
    <s v="LATVIA"/>
    <x v="3"/>
    <x v="47"/>
    <x v="4"/>
    <x v="124"/>
    <x v="0"/>
    <x v="23"/>
    <n v="6"/>
    <m/>
    <x v="47"/>
    <x v="121"/>
    <x v="0"/>
    <x v="0"/>
  </r>
  <r>
    <x v="0"/>
    <s v="LATVIA"/>
    <x v="3"/>
    <x v="47"/>
    <x v="4"/>
    <x v="124"/>
    <x v="0"/>
    <x v="24"/>
    <n v="34"/>
    <m/>
    <x v="47"/>
    <x v="121"/>
    <x v="0"/>
    <x v="0"/>
  </r>
  <r>
    <x v="0"/>
    <s v="LATVIA"/>
    <x v="3"/>
    <x v="47"/>
    <x v="4"/>
    <x v="124"/>
    <x v="0"/>
    <x v="25"/>
    <n v="31"/>
    <m/>
    <x v="47"/>
    <x v="121"/>
    <x v="0"/>
    <x v="0"/>
  </r>
  <r>
    <x v="0"/>
    <s v="LATVIA"/>
    <x v="3"/>
    <x v="47"/>
    <x v="4"/>
    <x v="124"/>
    <x v="0"/>
    <x v="0"/>
    <n v="27"/>
    <m/>
    <x v="47"/>
    <x v="121"/>
    <x v="0"/>
    <x v="0"/>
  </r>
  <r>
    <x v="0"/>
    <s v="LATVIA"/>
    <x v="3"/>
    <x v="47"/>
    <x v="4"/>
    <x v="124"/>
    <x v="0"/>
    <x v="1"/>
    <n v="27"/>
    <m/>
    <x v="47"/>
    <x v="121"/>
    <x v="0"/>
    <x v="0"/>
  </r>
  <r>
    <x v="0"/>
    <s v="LATVIA"/>
    <x v="3"/>
    <x v="47"/>
    <x v="4"/>
    <x v="124"/>
    <x v="0"/>
    <x v="26"/>
    <n v="30"/>
    <m/>
    <x v="47"/>
    <x v="121"/>
    <x v="0"/>
    <x v="0"/>
  </r>
  <r>
    <x v="0"/>
    <s v="LATVIA"/>
    <x v="3"/>
    <x v="47"/>
    <x v="4"/>
    <x v="124"/>
    <x v="0"/>
    <x v="27"/>
    <n v="31"/>
    <m/>
    <x v="47"/>
    <x v="121"/>
    <x v="0"/>
    <x v="0"/>
  </r>
  <r>
    <x v="0"/>
    <s v="LATVIA"/>
    <x v="3"/>
    <x v="47"/>
    <x v="4"/>
    <x v="124"/>
    <x v="0"/>
    <x v="2"/>
    <n v="18"/>
    <m/>
    <x v="47"/>
    <x v="121"/>
    <x v="0"/>
    <x v="0"/>
  </r>
  <r>
    <x v="0"/>
    <s v="LATVIA"/>
    <x v="3"/>
    <x v="47"/>
    <x v="4"/>
    <x v="124"/>
    <x v="0"/>
    <x v="3"/>
    <n v="15.635999999999999"/>
    <m/>
    <x v="47"/>
    <x v="121"/>
    <x v="0"/>
    <x v="0"/>
  </r>
  <r>
    <x v="0"/>
    <s v="LATVIA"/>
    <x v="3"/>
    <x v="47"/>
    <x v="4"/>
    <x v="125"/>
    <x v="0"/>
    <x v="19"/>
    <n v="3"/>
    <m/>
    <x v="47"/>
    <x v="122"/>
    <x v="0"/>
    <x v="0"/>
  </r>
  <r>
    <x v="0"/>
    <s v="LATVIA"/>
    <x v="3"/>
    <x v="47"/>
    <x v="4"/>
    <x v="125"/>
    <x v="0"/>
    <x v="20"/>
    <n v="4"/>
    <m/>
    <x v="47"/>
    <x v="122"/>
    <x v="0"/>
    <x v="0"/>
  </r>
  <r>
    <x v="0"/>
    <s v="LATVIA"/>
    <x v="3"/>
    <x v="47"/>
    <x v="4"/>
    <x v="125"/>
    <x v="0"/>
    <x v="21"/>
    <n v="2"/>
    <m/>
    <x v="47"/>
    <x v="122"/>
    <x v="0"/>
    <x v="0"/>
  </r>
  <r>
    <x v="0"/>
    <s v="LATVIA"/>
    <x v="3"/>
    <x v="47"/>
    <x v="4"/>
    <x v="125"/>
    <x v="0"/>
    <x v="22"/>
    <n v="2"/>
    <m/>
    <x v="47"/>
    <x v="122"/>
    <x v="0"/>
    <x v="0"/>
  </r>
  <r>
    <x v="0"/>
    <s v="LATVIA"/>
    <x v="3"/>
    <x v="47"/>
    <x v="4"/>
    <x v="125"/>
    <x v="0"/>
    <x v="23"/>
    <n v="6"/>
    <m/>
    <x v="47"/>
    <x v="122"/>
    <x v="0"/>
    <x v="0"/>
  </r>
  <r>
    <x v="0"/>
    <s v="LATVIA"/>
    <x v="3"/>
    <x v="47"/>
    <x v="4"/>
    <x v="125"/>
    <x v="0"/>
    <x v="24"/>
    <n v="34"/>
    <m/>
    <x v="47"/>
    <x v="122"/>
    <x v="0"/>
    <x v="0"/>
  </r>
  <r>
    <x v="0"/>
    <s v="LATVIA"/>
    <x v="3"/>
    <x v="47"/>
    <x v="4"/>
    <x v="125"/>
    <x v="0"/>
    <x v="25"/>
    <n v="31"/>
    <m/>
    <x v="47"/>
    <x v="122"/>
    <x v="0"/>
    <x v="0"/>
  </r>
  <r>
    <x v="0"/>
    <s v="LATVIA"/>
    <x v="3"/>
    <x v="47"/>
    <x v="4"/>
    <x v="125"/>
    <x v="0"/>
    <x v="0"/>
    <n v="27"/>
    <m/>
    <x v="47"/>
    <x v="122"/>
    <x v="0"/>
    <x v="0"/>
  </r>
  <r>
    <x v="0"/>
    <s v="LATVIA"/>
    <x v="3"/>
    <x v="47"/>
    <x v="4"/>
    <x v="125"/>
    <x v="0"/>
    <x v="1"/>
    <n v="27"/>
    <m/>
    <x v="47"/>
    <x v="122"/>
    <x v="0"/>
    <x v="0"/>
  </r>
  <r>
    <x v="0"/>
    <s v="LATVIA"/>
    <x v="3"/>
    <x v="47"/>
    <x v="4"/>
    <x v="125"/>
    <x v="0"/>
    <x v="26"/>
    <n v="30"/>
    <m/>
    <x v="47"/>
    <x v="122"/>
    <x v="0"/>
    <x v="0"/>
  </r>
  <r>
    <x v="0"/>
    <s v="LATVIA"/>
    <x v="3"/>
    <x v="47"/>
    <x v="4"/>
    <x v="125"/>
    <x v="0"/>
    <x v="27"/>
    <n v="31"/>
    <m/>
    <x v="47"/>
    <x v="122"/>
    <x v="0"/>
    <x v="0"/>
  </r>
  <r>
    <x v="0"/>
    <s v="LATVIA"/>
    <x v="3"/>
    <x v="47"/>
    <x v="4"/>
    <x v="125"/>
    <x v="0"/>
    <x v="2"/>
    <n v="18"/>
    <m/>
    <x v="47"/>
    <x v="122"/>
    <x v="0"/>
    <x v="0"/>
  </r>
  <r>
    <x v="0"/>
    <s v="LATVIA"/>
    <x v="3"/>
    <x v="47"/>
    <x v="4"/>
    <x v="125"/>
    <x v="0"/>
    <x v="3"/>
    <n v="15.635999999999999"/>
    <m/>
    <x v="47"/>
    <x v="122"/>
    <x v="0"/>
    <x v="0"/>
  </r>
  <r>
    <x v="0"/>
    <s v="LATVIA"/>
    <x v="3"/>
    <x v="47"/>
    <x v="4"/>
    <x v="126"/>
    <x v="0"/>
    <x v="19"/>
    <n v="3"/>
    <m/>
    <x v="47"/>
    <x v="123"/>
    <x v="0"/>
    <x v="0"/>
  </r>
  <r>
    <x v="0"/>
    <s v="LATVIA"/>
    <x v="3"/>
    <x v="47"/>
    <x v="4"/>
    <x v="126"/>
    <x v="0"/>
    <x v="20"/>
    <n v="4"/>
    <m/>
    <x v="47"/>
    <x v="123"/>
    <x v="0"/>
    <x v="0"/>
  </r>
  <r>
    <x v="0"/>
    <s v="LATVIA"/>
    <x v="3"/>
    <x v="47"/>
    <x v="4"/>
    <x v="126"/>
    <x v="0"/>
    <x v="21"/>
    <n v="2"/>
    <m/>
    <x v="47"/>
    <x v="123"/>
    <x v="0"/>
    <x v="0"/>
  </r>
  <r>
    <x v="0"/>
    <s v="LATVIA"/>
    <x v="3"/>
    <x v="47"/>
    <x v="4"/>
    <x v="126"/>
    <x v="0"/>
    <x v="22"/>
    <n v="2"/>
    <m/>
    <x v="47"/>
    <x v="123"/>
    <x v="0"/>
    <x v="0"/>
  </r>
  <r>
    <x v="0"/>
    <s v="LATVIA"/>
    <x v="3"/>
    <x v="47"/>
    <x v="4"/>
    <x v="126"/>
    <x v="0"/>
    <x v="23"/>
    <n v="6"/>
    <m/>
    <x v="47"/>
    <x v="123"/>
    <x v="0"/>
    <x v="0"/>
  </r>
  <r>
    <x v="0"/>
    <s v="LATVIA"/>
    <x v="3"/>
    <x v="47"/>
    <x v="4"/>
    <x v="126"/>
    <x v="0"/>
    <x v="24"/>
    <n v="34"/>
    <m/>
    <x v="47"/>
    <x v="123"/>
    <x v="0"/>
    <x v="0"/>
  </r>
  <r>
    <x v="0"/>
    <s v="LATVIA"/>
    <x v="3"/>
    <x v="47"/>
    <x v="4"/>
    <x v="126"/>
    <x v="0"/>
    <x v="25"/>
    <n v="31"/>
    <m/>
    <x v="47"/>
    <x v="123"/>
    <x v="0"/>
    <x v="0"/>
  </r>
  <r>
    <x v="0"/>
    <s v="LATVIA"/>
    <x v="3"/>
    <x v="47"/>
    <x v="4"/>
    <x v="126"/>
    <x v="0"/>
    <x v="0"/>
    <n v="27"/>
    <m/>
    <x v="47"/>
    <x v="123"/>
    <x v="0"/>
    <x v="0"/>
  </r>
  <r>
    <x v="0"/>
    <s v="LATVIA"/>
    <x v="3"/>
    <x v="47"/>
    <x v="4"/>
    <x v="126"/>
    <x v="0"/>
    <x v="1"/>
    <n v="27"/>
    <m/>
    <x v="47"/>
    <x v="123"/>
    <x v="0"/>
    <x v="0"/>
  </r>
  <r>
    <x v="0"/>
    <s v="LATVIA"/>
    <x v="3"/>
    <x v="47"/>
    <x v="4"/>
    <x v="126"/>
    <x v="0"/>
    <x v="26"/>
    <n v="30"/>
    <m/>
    <x v="47"/>
    <x v="123"/>
    <x v="0"/>
    <x v="0"/>
  </r>
  <r>
    <x v="0"/>
    <s v="LATVIA"/>
    <x v="3"/>
    <x v="47"/>
    <x v="4"/>
    <x v="126"/>
    <x v="0"/>
    <x v="27"/>
    <n v="31"/>
    <m/>
    <x v="47"/>
    <x v="123"/>
    <x v="0"/>
    <x v="0"/>
  </r>
  <r>
    <x v="0"/>
    <s v="LATVIA"/>
    <x v="3"/>
    <x v="47"/>
    <x v="4"/>
    <x v="126"/>
    <x v="0"/>
    <x v="2"/>
    <n v="18"/>
    <m/>
    <x v="47"/>
    <x v="123"/>
    <x v="0"/>
    <x v="0"/>
  </r>
  <r>
    <x v="0"/>
    <s v="LATVIA"/>
    <x v="3"/>
    <x v="47"/>
    <x v="4"/>
    <x v="126"/>
    <x v="0"/>
    <x v="3"/>
    <n v="15.635999999999999"/>
    <m/>
    <x v="47"/>
    <x v="123"/>
    <x v="0"/>
    <x v="0"/>
  </r>
  <r>
    <x v="0"/>
    <s v="LATVIA"/>
    <x v="3"/>
    <x v="47"/>
    <x v="4"/>
    <x v="128"/>
    <x v="0"/>
    <x v="19"/>
    <n v="37200"/>
    <m/>
    <x v="47"/>
    <x v="125"/>
    <x v="0"/>
    <x v="2"/>
  </r>
  <r>
    <x v="0"/>
    <s v="LATVIA"/>
    <x v="3"/>
    <x v="47"/>
    <x v="4"/>
    <x v="128"/>
    <x v="0"/>
    <x v="20"/>
    <n v="33733"/>
    <m/>
    <x v="47"/>
    <x v="125"/>
    <x v="0"/>
    <x v="2"/>
  </r>
  <r>
    <x v="0"/>
    <s v="LATVIA"/>
    <x v="3"/>
    <x v="47"/>
    <x v="4"/>
    <x v="128"/>
    <x v="0"/>
    <x v="21"/>
    <n v="37200"/>
    <m/>
    <x v="47"/>
    <x v="125"/>
    <x v="0"/>
    <x v="2"/>
  </r>
  <r>
    <x v="0"/>
    <s v="LATVIA"/>
    <x v="3"/>
    <x v="47"/>
    <x v="4"/>
    <x v="128"/>
    <x v="0"/>
    <x v="22"/>
    <n v="37200"/>
    <m/>
    <x v="47"/>
    <x v="125"/>
    <x v="0"/>
    <x v="2"/>
  </r>
  <r>
    <x v="0"/>
    <s v="LATVIA"/>
    <x v="3"/>
    <x v="47"/>
    <x v="4"/>
    <x v="128"/>
    <x v="0"/>
    <x v="23"/>
    <n v="30267"/>
    <m/>
    <x v="47"/>
    <x v="125"/>
    <x v="0"/>
    <x v="2"/>
  </r>
  <r>
    <x v="0"/>
    <s v="LATVIA"/>
    <x v="3"/>
    <x v="47"/>
    <x v="4"/>
    <x v="128"/>
    <x v="0"/>
    <x v="24"/>
    <n v="33337"/>
    <m/>
    <x v="47"/>
    <x v="125"/>
    <x v="0"/>
    <x v="2"/>
  </r>
  <r>
    <x v="0"/>
    <s v="LATVIA"/>
    <x v="3"/>
    <x v="47"/>
    <x v="4"/>
    <x v="128"/>
    <x v="0"/>
    <x v="25"/>
    <n v="33167"/>
    <m/>
    <x v="47"/>
    <x v="125"/>
    <x v="0"/>
    <x v="2"/>
  </r>
  <r>
    <x v="0"/>
    <s v="LATVIA"/>
    <x v="3"/>
    <x v="47"/>
    <x v="4"/>
    <x v="128"/>
    <x v="0"/>
    <x v="0"/>
    <n v="33206"/>
    <m/>
    <x v="47"/>
    <x v="125"/>
    <x v="0"/>
    <x v="2"/>
  </r>
  <r>
    <x v="0"/>
    <s v="LATVIA"/>
    <x v="3"/>
    <x v="47"/>
    <x v="4"/>
    <x v="128"/>
    <x v="0"/>
    <x v="1"/>
    <n v="33382"/>
    <m/>
    <x v="47"/>
    <x v="125"/>
    <x v="0"/>
    <x v="2"/>
  </r>
  <r>
    <x v="0"/>
    <s v="LATVIA"/>
    <x v="3"/>
    <x v="47"/>
    <x v="4"/>
    <x v="128"/>
    <x v="0"/>
    <x v="26"/>
    <n v="33823"/>
    <m/>
    <x v="47"/>
    <x v="125"/>
    <x v="0"/>
    <x v="2"/>
  </r>
  <r>
    <x v="0"/>
    <s v="LATVIA"/>
    <x v="3"/>
    <x v="47"/>
    <x v="4"/>
    <x v="128"/>
    <x v="0"/>
    <x v="27"/>
    <n v="33174"/>
    <m/>
    <x v="47"/>
    <x v="125"/>
    <x v="0"/>
    <x v="2"/>
  </r>
  <r>
    <x v="0"/>
    <s v="LATVIA"/>
    <x v="3"/>
    <x v="47"/>
    <x v="4"/>
    <x v="128"/>
    <x v="0"/>
    <x v="2"/>
    <n v="29689"/>
    <m/>
    <x v="47"/>
    <x v="125"/>
    <x v="0"/>
    <x v="2"/>
  </r>
  <r>
    <x v="0"/>
    <s v="LATVIA"/>
    <x v="3"/>
    <x v="47"/>
    <x v="4"/>
    <x v="128"/>
    <x v="0"/>
    <x v="3"/>
    <n v="28979"/>
    <m/>
    <x v="47"/>
    <x v="125"/>
    <x v="0"/>
    <x v="2"/>
  </r>
  <r>
    <x v="0"/>
    <s v="LATVIA"/>
    <x v="3"/>
    <x v="48"/>
    <x v="4"/>
    <x v="0"/>
    <x v="0"/>
    <x v="9"/>
    <n v="2"/>
    <m/>
    <x v="48"/>
    <x v="0"/>
    <x v="0"/>
    <x v="0"/>
  </r>
  <r>
    <x v="0"/>
    <s v="LATVIA"/>
    <x v="3"/>
    <x v="48"/>
    <x v="4"/>
    <x v="0"/>
    <x v="0"/>
    <x v="13"/>
    <n v="13"/>
    <m/>
    <x v="48"/>
    <x v="0"/>
    <x v="0"/>
    <x v="0"/>
  </r>
  <r>
    <x v="0"/>
    <s v="LATVIA"/>
    <x v="3"/>
    <x v="48"/>
    <x v="4"/>
    <x v="0"/>
    <x v="0"/>
    <x v="14"/>
    <n v="93"/>
    <m/>
    <x v="48"/>
    <x v="0"/>
    <x v="0"/>
    <x v="0"/>
  </r>
  <r>
    <x v="0"/>
    <s v="LATVIA"/>
    <x v="3"/>
    <x v="48"/>
    <x v="4"/>
    <x v="0"/>
    <x v="0"/>
    <x v="15"/>
    <n v="19"/>
    <m/>
    <x v="48"/>
    <x v="0"/>
    <x v="0"/>
    <x v="0"/>
  </r>
  <r>
    <x v="0"/>
    <s v="LATVIA"/>
    <x v="3"/>
    <x v="48"/>
    <x v="4"/>
    <x v="0"/>
    <x v="0"/>
    <x v="16"/>
    <n v="16"/>
    <m/>
    <x v="48"/>
    <x v="0"/>
    <x v="0"/>
    <x v="0"/>
  </r>
  <r>
    <x v="0"/>
    <s v="LATVIA"/>
    <x v="3"/>
    <x v="48"/>
    <x v="4"/>
    <x v="0"/>
    <x v="0"/>
    <x v="17"/>
    <n v="7"/>
    <m/>
    <x v="48"/>
    <x v="0"/>
    <x v="0"/>
    <x v="0"/>
  </r>
  <r>
    <x v="0"/>
    <s v="LATVIA"/>
    <x v="3"/>
    <x v="48"/>
    <x v="4"/>
    <x v="0"/>
    <x v="0"/>
    <x v="18"/>
    <n v="3"/>
    <m/>
    <x v="48"/>
    <x v="0"/>
    <x v="0"/>
    <x v="0"/>
  </r>
  <r>
    <x v="0"/>
    <s v="LATVIA"/>
    <x v="3"/>
    <x v="48"/>
    <x v="4"/>
    <x v="0"/>
    <x v="0"/>
    <x v="19"/>
    <n v="4"/>
    <m/>
    <x v="48"/>
    <x v="0"/>
    <x v="0"/>
    <x v="0"/>
  </r>
  <r>
    <x v="0"/>
    <s v="LATVIA"/>
    <x v="3"/>
    <x v="48"/>
    <x v="4"/>
    <x v="0"/>
    <x v="0"/>
    <x v="20"/>
    <n v="22"/>
    <m/>
    <x v="48"/>
    <x v="0"/>
    <x v="0"/>
    <x v="0"/>
  </r>
  <r>
    <x v="0"/>
    <s v="LATVIA"/>
    <x v="3"/>
    <x v="48"/>
    <x v="4"/>
    <x v="0"/>
    <x v="0"/>
    <x v="21"/>
    <n v="29"/>
    <m/>
    <x v="48"/>
    <x v="0"/>
    <x v="0"/>
    <x v="0"/>
  </r>
  <r>
    <x v="0"/>
    <s v="LATVIA"/>
    <x v="3"/>
    <x v="48"/>
    <x v="4"/>
    <x v="0"/>
    <x v="0"/>
    <x v="22"/>
    <n v="23"/>
    <m/>
    <x v="48"/>
    <x v="0"/>
    <x v="0"/>
    <x v="0"/>
  </r>
  <r>
    <x v="0"/>
    <s v="LATVIA"/>
    <x v="3"/>
    <x v="48"/>
    <x v="4"/>
    <x v="0"/>
    <x v="0"/>
    <x v="23"/>
    <n v="2"/>
    <m/>
    <x v="48"/>
    <x v="0"/>
    <x v="0"/>
    <x v="0"/>
  </r>
  <r>
    <x v="0"/>
    <s v="LATVIA"/>
    <x v="3"/>
    <x v="48"/>
    <x v="4"/>
    <x v="0"/>
    <x v="0"/>
    <x v="24"/>
    <n v="2"/>
    <m/>
    <x v="48"/>
    <x v="0"/>
    <x v="0"/>
    <x v="0"/>
  </r>
  <r>
    <x v="0"/>
    <s v="LATVIA"/>
    <x v="3"/>
    <x v="48"/>
    <x v="4"/>
    <x v="0"/>
    <x v="0"/>
    <x v="25"/>
    <n v="4"/>
    <m/>
    <x v="48"/>
    <x v="0"/>
    <x v="0"/>
    <x v="0"/>
  </r>
  <r>
    <x v="0"/>
    <s v="LATVIA"/>
    <x v="3"/>
    <x v="48"/>
    <x v="4"/>
    <x v="0"/>
    <x v="0"/>
    <x v="0"/>
    <n v="7"/>
    <m/>
    <x v="48"/>
    <x v="0"/>
    <x v="0"/>
    <x v="0"/>
  </r>
  <r>
    <x v="0"/>
    <s v="LATVIA"/>
    <x v="3"/>
    <x v="48"/>
    <x v="4"/>
    <x v="0"/>
    <x v="0"/>
    <x v="1"/>
    <n v="3"/>
    <m/>
    <x v="48"/>
    <x v="0"/>
    <x v="0"/>
    <x v="0"/>
  </r>
  <r>
    <x v="0"/>
    <s v="LATVIA"/>
    <x v="3"/>
    <x v="48"/>
    <x v="4"/>
    <x v="0"/>
    <x v="0"/>
    <x v="26"/>
    <n v="2"/>
    <m/>
    <x v="48"/>
    <x v="0"/>
    <x v="0"/>
    <x v="0"/>
  </r>
  <r>
    <x v="0"/>
    <s v="LATVIA"/>
    <x v="3"/>
    <x v="48"/>
    <x v="4"/>
    <x v="0"/>
    <x v="0"/>
    <x v="27"/>
    <n v="1"/>
    <m/>
    <x v="48"/>
    <x v="0"/>
    <x v="0"/>
    <x v="0"/>
  </r>
  <r>
    <x v="0"/>
    <s v="LATVIA"/>
    <x v="3"/>
    <x v="48"/>
    <x v="4"/>
    <x v="0"/>
    <x v="0"/>
    <x v="2"/>
    <n v="1"/>
    <m/>
    <x v="48"/>
    <x v="0"/>
    <x v="0"/>
    <x v="0"/>
  </r>
  <r>
    <x v="0"/>
    <s v="LATVIA"/>
    <x v="3"/>
    <x v="48"/>
    <x v="4"/>
    <x v="0"/>
    <x v="0"/>
    <x v="3"/>
    <n v="0.46"/>
    <m/>
    <x v="48"/>
    <x v="0"/>
    <x v="0"/>
    <x v="0"/>
  </r>
  <r>
    <x v="0"/>
    <s v="LATVIA"/>
    <x v="3"/>
    <x v="48"/>
    <x v="4"/>
    <x v="1"/>
    <x v="0"/>
    <x v="25"/>
    <n v="3"/>
    <m/>
    <x v="48"/>
    <x v="1"/>
    <x v="0"/>
    <x v="0"/>
  </r>
  <r>
    <x v="0"/>
    <s v="LATVIA"/>
    <x v="3"/>
    <x v="48"/>
    <x v="4"/>
    <x v="1"/>
    <x v="0"/>
    <x v="0"/>
    <n v="6"/>
    <m/>
    <x v="48"/>
    <x v="1"/>
    <x v="0"/>
    <x v="0"/>
  </r>
  <r>
    <x v="0"/>
    <s v="LATVIA"/>
    <x v="3"/>
    <x v="48"/>
    <x v="4"/>
    <x v="1"/>
    <x v="0"/>
    <x v="1"/>
    <n v="3"/>
    <m/>
    <x v="48"/>
    <x v="1"/>
    <x v="0"/>
    <x v="0"/>
  </r>
  <r>
    <x v="0"/>
    <s v="LATVIA"/>
    <x v="3"/>
    <x v="48"/>
    <x v="4"/>
    <x v="1"/>
    <x v="0"/>
    <x v="26"/>
    <n v="2"/>
    <m/>
    <x v="48"/>
    <x v="1"/>
    <x v="0"/>
    <x v="0"/>
  </r>
  <r>
    <x v="0"/>
    <s v="LATVIA"/>
    <x v="3"/>
    <x v="48"/>
    <x v="4"/>
    <x v="1"/>
    <x v="0"/>
    <x v="27"/>
    <n v="1"/>
    <m/>
    <x v="48"/>
    <x v="1"/>
    <x v="0"/>
    <x v="0"/>
  </r>
  <r>
    <x v="0"/>
    <s v="LATVIA"/>
    <x v="3"/>
    <x v="48"/>
    <x v="4"/>
    <x v="1"/>
    <x v="0"/>
    <x v="2"/>
    <n v="1"/>
    <m/>
    <x v="48"/>
    <x v="1"/>
    <x v="0"/>
    <x v="0"/>
  </r>
  <r>
    <x v="0"/>
    <s v="LATVIA"/>
    <x v="3"/>
    <x v="48"/>
    <x v="4"/>
    <x v="1"/>
    <x v="0"/>
    <x v="3"/>
    <n v="0.44800000000000001"/>
    <m/>
    <x v="48"/>
    <x v="1"/>
    <x v="0"/>
    <x v="0"/>
  </r>
  <r>
    <x v="0"/>
    <s v="LATVIA"/>
    <x v="3"/>
    <x v="48"/>
    <x v="4"/>
    <x v="126"/>
    <x v="0"/>
    <x v="9"/>
    <n v="2"/>
    <m/>
    <x v="48"/>
    <x v="123"/>
    <x v="0"/>
    <x v="0"/>
  </r>
  <r>
    <x v="0"/>
    <s v="LATVIA"/>
    <x v="3"/>
    <x v="48"/>
    <x v="4"/>
    <x v="126"/>
    <x v="0"/>
    <x v="13"/>
    <n v="13"/>
    <m/>
    <x v="48"/>
    <x v="123"/>
    <x v="0"/>
    <x v="0"/>
  </r>
  <r>
    <x v="0"/>
    <s v="LATVIA"/>
    <x v="3"/>
    <x v="48"/>
    <x v="4"/>
    <x v="126"/>
    <x v="0"/>
    <x v="14"/>
    <n v="62"/>
    <m/>
    <x v="48"/>
    <x v="123"/>
    <x v="0"/>
    <x v="0"/>
  </r>
  <r>
    <x v="0"/>
    <s v="LATVIA"/>
    <x v="3"/>
    <x v="48"/>
    <x v="4"/>
    <x v="126"/>
    <x v="0"/>
    <x v="15"/>
    <n v="22"/>
    <m/>
    <x v="48"/>
    <x v="123"/>
    <x v="0"/>
    <x v="0"/>
  </r>
  <r>
    <x v="0"/>
    <s v="LATVIA"/>
    <x v="3"/>
    <x v="48"/>
    <x v="4"/>
    <x v="126"/>
    <x v="0"/>
    <x v="16"/>
    <n v="14"/>
    <m/>
    <x v="48"/>
    <x v="123"/>
    <x v="0"/>
    <x v="0"/>
  </r>
  <r>
    <x v="0"/>
    <s v="LATVIA"/>
    <x v="3"/>
    <x v="48"/>
    <x v="4"/>
    <x v="126"/>
    <x v="0"/>
    <x v="17"/>
    <n v="8"/>
    <m/>
    <x v="48"/>
    <x v="123"/>
    <x v="0"/>
    <x v="0"/>
  </r>
  <r>
    <x v="0"/>
    <s v="LATVIA"/>
    <x v="3"/>
    <x v="48"/>
    <x v="4"/>
    <x v="126"/>
    <x v="0"/>
    <x v="18"/>
    <n v="3"/>
    <m/>
    <x v="48"/>
    <x v="123"/>
    <x v="0"/>
    <x v="0"/>
  </r>
  <r>
    <x v="0"/>
    <s v="LATVIA"/>
    <x v="3"/>
    <x v="48"/>
    <x v="4"/>
    <x v="126"/>
    <x v="0"/>
    <x v="19"/>
    <n v="4"/>
    <m/>
    <x v="48"/>
    <x v="123"/>
    <x v="0"/>
    <x v="0"/>
  </r>
  <r>
    <x v="0"/>
    <s v="LATVIA"/>
    <x v="3"/>
    <x v="48"/>
    <x v="4"/>
    <x v="126"/>
    <x v="0"/>
    <x v="20"/>
    <n v="20"/>
    <m/>
    <x v="48"/>
    <x v="123"/>
    <x v="0"/>
    <x v="0"/>
  </r>
  <r>
    <x v="0"/>
    <s v="LATVIA"/>
    <x v="3"/>
    <x v="48"/>
    <x v="4"/>
    <x v="126"/>
    <x v="0"/>
    <x v="21"/>
    <n v="31"/>
    <m/>
    <x v="48"/>
    <x v="123"/>
    <x v="0"/>
    <x v="0"/>
  </r>
  <r>
    <x v="0"/>
    <s v="LATVIA"/>
    <x v="3"/>
    <x v="48"/>
    <x v="4"/>
    <x v="126"/>
    <x v="0"/>
    <x v="22"/>
    <n v="23"/>
    <m/>
    <x v="48"/>
    <x v="123"/>
    <x v="0"/>
    <x v="0"/>
  </r>
  <r>
    <x v="0"/>
    <s v="LATVIA"/>
    <x v="3"/>
    <x v="48"/>
    <x v="4"/>
    <x v="126"/>
    <x v="0"/>
    <x v="23"/>
    <n v="3"/>
    <m/>
    <x v="48"/>
    <x v="123"/>
    <x v="0"/>
    <x v="0"/>
  </r>
  <r>
    <x v="0"/>
    <s v="LATVIA"/>
    <x v="3"/>
    <x v="48"/>
    <x v="4"/>
    <x v="126"/>
    <x v="0"/>
    <x v="24"/>
    <n v="1"/>
    <m/>
    <x v="48"/>
    <x v="123"/>
    <x v="0"/>
    <x v="0"/>
  </r>
  <r>
    <x v="0"/>
    <s v="LATVIA"/>
    <x v="3"/>
    <x v="48"/>
    <x v="4"/>
    <x v="126"/>
    <x v="0"/>
    <x v="25"/>
    <n v="2"/>
    <m/>
    <x v="48"/>
    <x v="123"/>
    <x v="0"/>
    <x v="0"/>
  </r>
  <r>
    <x v="0"/>
    <s v="LATVIA"/>
    <x v="3"/>
    <x v="48"/>
    <x v="4"/>
    <x v="126"/>
    <x v="0"/>
    <x v="0"/>
    <n v="1"/>
    <m/>
    <x v="48"/>
    <x v="123"/>
    <x v="0"/>
    <x v="0"/>
  </r>
  <r>
    <x v="0"/>
    <s v="LATVIA"/>
    <x v="3"/>
    <x v="48"/>
    <x v="4"/>
    <x v="126"/>
    <x v="0"/>
    <x v="3"/>
    <n v="2.3E-2"/>
    <m/>
    <x v="48"/>
    <x v="123"/>
    <x v="0"/>
    <x v="0"/>
  </r>
  <r>
    <x v="0"/>
    <s v="LATVIA"/>
    <x v="3"/>
    <x v="48"/>
    <x v="4"/>
    <x v="18"/>
    <x v="0"/>
    <x v="14"/>
    <n v="-3"/>
    <m/>
    <x v="48"/>
    <x v="18"/>
    <x v="0"/>
    <x v="0"/>
  </r>
  <r>
    <x v="0"/>
    <s v="LATVIA"/>
    <x v="3"/>
    <x v="48"/>
    <x v="4"/>
    <x v="18"/>
    <x v="0"/>
    <x v="15"/>
    <n v="3"/>
    <m/>
    <x v="48"/>
    <x v="18"/>
    <x v="0"/>
    <x v="0"/>
  </r>
  <r>
    <x v="0"/>
    <s v="LATVIA"/>
    <x v="3"/>
    <x v="48"/>
    <x v="4"/>
    <x v="18"/>
    <x v="0"/>
    <x v="16"/>
    <n v="-2"/>
    <m/>
    <x v="48"/>
    <x v="18"/>
    <x v="0"/>
    <x v="0"/>
  </r>
  <r>
    <x v="0"/>
    <s v="LATVIA"/>
    <x v="3"/>
    <x v="48"/>
    <x v="4"/>
    <x v="18"/>
    <x v="0"/>
    <x v="17"/>
    <n v="1"/>
    <m/>
    <x v="48"/>
    <x v="18"/>
    <x v="0"/>
    <x v="0"/>
  </r>
  <r>
    <x v="0"/>
    <s v="LATVIA"/>
    <x v="3"/>
    <x v="48"/>
    <x v="4"/>
    <x v="18"/>
    <x v="0"/>
    <x v="20"/>
    <n v="-2"/>
    <m/>
    <x v="48"/>
    <x v="18"/>
    <x v="0"/>
    <x v="0"/>
  </r>
  <r>
    <x v="0"/>
    <s v="LATVIA"/>
    <x v="3"/>
    <x v="48"/>
    <x v="4"/>
    <x v="18"/>
    <x v="0"/>
    <x v="21"/>
    <n v="2"/>
    <m/>
    <x v="48"/>
    <x v="18"/>
    <x v="0"/>
    <x v="0"/>
  </r>
  <r>
    <x v="0"/>
    <s v="LATVIA"/>
    <x v="3"/>
    <x v="48"/>
    <x v="4"/>
    <x v="18"/>
    <x v="0"/>
    <x v="23"/>
    <n v="1"/>
    <m/>
    <x v="48"/>
    <x v="18"/>
    <x v="0"/>
    <x v="0"/>
  </r>
  <r>
    <x v="0"/>
    <s v="LATVIA"/>
    <x v="3"/>
    <x v="48"/>
    <x v="4"/>
    <x v="18"/>
    <x v="0"/>
    <x v="24"/>
    <n v="-1"/>
    <m/>
    <x v="48"/>
    <x v="18"/>
    <x v="0"/>
    <x v="0"/>
  </r>
  <r>
    <x v="0"/>
    <s v="LATVIA"/>
    <x v="3"/>
    <x v="48"/>
    <x v="4"/>
    <x v="18"/>
    <x v="0"/>
    <x v="25"/>
    <n v="1"/>
    <m/>
    <x v="48"/>
    <x v="18"/>
    <x v="0"/>
    <x v="0"/>
  </r>
  <r>
    <x v="0"/>
    <s v="LATVIA"/>
    <x v="3"/>
    <x v="48"/>
    <x v="4"/>
    <x v="18"/>
    <x v="0"/>
    <x v="3"/>
    <n v="1.0999999999999999E-2"/>
    <m/>
    <x v="48"/>
    <x v="18"/>
    <x v="0"/>
    <x v="0"/>
  </r>
  <r>
    <x v="0"/>
    <s v="LATVIA"/>
    <x v="3"/>
    <x v="48"/>
    <x v="4"/>
    <x v="129"/>
    <x v="0"/>
    <x v="14"/>
    <n v="28"/>
    <m/>
    <x v="48"/>
    <x v="126"/>
    <x v="0"/>
    <x v="4"/>
  </r>
  <r>
    <x v="0"/>
    <s v="LATVIA"/>
    <x v="3"/>
    <x v="48"/>
    <x v="4"/>
    <x v="114"/>
    <x v="0"/>
    <x v="14"/>
    <n v="28"/>
    <m/>
    <x v="48"/>
    <x v="113"/>
    <x v="0"/>
    <x v="0"/>
  </r>
  <r>
    <x v="0"/>
    <s v="LATVIA"/>
    <x v="3"/>
    <x v="48"/>
    <x v="4"/>
    <x v="116"/>
    <x v="0"/>
    <x v="15"/>
    <n v="3"/>
    <m/>
    <x v="48"/>
    <x v="115"/>
    <x v="0"/>
    <x v="0"/>
  </r>
  <r>
    <x v="0"/>
    <s v="LATVIA"/>
    <x v="3"/>
    <x v="48"/>
    <x v="4"/>
    <x v="116"/>
    <x v="0"/>
    <x v="17"/>
    <n v="2"/>
    <m/>
    <x v="48"/>
    <x v="115"/>
    <x v="0"/>
    <x v="0"/>
  </r>
  <r>
    <x v="0"/>
    <s v="LATVIA"/>
    <x v="3"/>
    <x v="48"/>
    <x v="4"/>
    <x v="116"/>
    <x v="0"/>
    <x v="18"/>
    <n v="1"/>
    <m/>
    <x v="48"/>
    <x v="115"/>
    <x v="0"/>
    <x v="0"/>
  </r>
  <r>
    <x v="0"/>
    <s v="LATVIA"/>
    <x v="3"/>
    <x v="48"/>
    <x v="4"/>
    <x v="116"/>
    <x v="0"/>
    <x v="19"/>
    <n v="1"/>
    <m/>
    <x v="48"/>
    <x v="115"/>
    <x v="0"/>
    <x v="0"/>
  </r>
  <r>
    <x v="0"/>
    <s v="LATVIA"/>
    <x v="3"/>
    <x v="48"/>
    <x v="4"/>
    <x v="116"/>
    <x v="0"/>
    <x v="20"/>
    <n v="1"/>
    <m/>
    <x v="48"/>
    <x v="115"/>
    <x v="0"/>
    <x v="0"/>
  </r>
  <r>
    <x v="0"/>
    <s v="LATVIA"/>
    <x v="3"/>
    <x v="48"/>
    <x v="4"/>
    <x v="116"/>
    <x v="0"/>
    <x v="21"/>
    <n v="3"/>
    <m/>
    <x v="48"/>
    <x v="115"/>
    <x v="0"/>
    <x v="0"/>
  </r>
  <r>
    <x v="0"/>
    <s v="LATVIA"/>
    <x v="3"/>
    <x v="48"/>
    <x v="4"/>
    <x v="116"/>
    <x v="0"/>
    <x v="22"/>
    <n v="1"/>
    <m/>
    <x v="48"/>
    <x v="115"/>
    <x v="0"/>
    <x v="0"/>
  </r>
  <r>
    <x v="0"/>
    <s v="LATVIA"/>
    <x v="3"/>
    <x v="48"/>
    <x v="4"/>
    <x v="116"/>
    <x v="0"/>
    <x v="23"/>
    <n v="1"/>
    <m/>
    <x v="48"/>
    <x v="115"/>
    <x v="0"/>
    <x v="0"/>
  </r>
  <r>
    <x v="0"/>
    <s v="LATVIA"/>
    <x v="3"/>
    <x v="48"/>
    <x v="4"/>
    <x v="116"/>
    <x v="0"/>
    <x v="25"/>
    <n v="1"/>
    <m/>
    <x v="48"/>
    <x v="115"/>
    <x v="0"/>
    <x v="0"/>
  </r>
  <r>
    <x v="0"/>
    <s v="LATVIA"/>
    <x v="3"/>
    <x v="48"/>
    <x v="4"/>
    <x v="116"/>
    <x v="0"/>
    <x v="3"/>
    <n v="0.23799999999999999"/>
    <m/>
    <x v="48"/>
    <x v="115"/>
    <x v="0"/>
    <x v="0"/>
  </r>
  <r>
    <x v="0"/>
    <s v="LATVIA"/>
    <x v="3"/>
    <x v="48"/>
    <x v="4"/>
    <x v="117"/>
    <x v="0"/>
    <x v="14"/>
    <n v="3"/>
    <m/>
    <x v="48"/>
    <x v="116"/>
    <x v="0"/>
    <x v="0"/>
  </r>
  <r>
    <x v="0"/>
    <s v="LATVIA"/>
    <x v="3"/>
    <x v="48"/>
    <x v="4"/>
    <x v="117"/>
    <x v="0"/>
    <x v="16"/>
    <n v="2"/>
    <m/>
    <x v="48"/>
    <x v="116"/>
    <x v="0"/>
    <x v="0"/>
  </r>
  <r>
    <x v="0"/>
    <s v="LATVIA"/>
    <x v="3"/>
    <x v="48"/>
    <x v="4"/>
    <x v="117"/>
    <x v="0"/>
    <x v="17"/>
    <n v="1"/>
    <m/>
    <x v="48"/>
    <x v="116"/>
    <x v="0"/>
    <x v="0"/>
  </r>
  <r>
    <x v="0"/>
    <s v="LATVIA"/>
    <x v="3"/>
    <x v="48"/>
    <x v="4"/>
    <x v="117"/>
    <x v="0"/>
    <x v="18"/>
    <n v="1"/>
    <m/>
    <x v="48"/>
    <x v="116"/>
    <x v="0"/>
    <x v="0"/>
  </r>
  <r>
    <x v="0"/>
    <s v="LATVIA"/>
    <x v="3"/>
    <x v="48"/>
    <x v="4"/>
    <x v="117"/>
    <x v="0"/>
    <x v="19"/>
    <n v="1"/>
    <m/>
    <x v="48"/>
    <x v="116"/>
    <x v="0"/>
    <x v="0"/>
  </r>
  <r>
    <x v="0"/>
    <s v="LATVIA"/>
    <x v="3"/>
    <x v="48"/>
    <x v="4"/>
    <x v="117"/>
    <x v="0"/>
    <x v="20"/>
    <n v="3"/>
    <m/>
    <x v="48"/>
    <x v="116"/>
    <x v="0"/>
    <x v="0"/>
  </r>
  <r>
    <x v="0"/>
    <s v="LATVIA"/>
    <x v="3"/>
    <x v="48"/>
    <x v="4"/>
    <x v="117"/>
    <x v="0"/>
    <x v="21"/>
    <n v="1"/>
    <m/>
    <x v="48"/>
    <x v="116"/>
    <x v="0"/>
    <x v="0"/>
  </r>
  <r>
    <x v="0"/>
    <s v="LATVIA"/>
    <x v="3"/>
    <x v="48"/>
    <x v="4"/>
    <x v="117"/>
    <x v="0"/>
    <x v="22"/>
    <n v="1"/>
    <m/>
    <x v="48"/>
    <x v="116"/>
    <x v="0"/>
    <x v="0"/>
  </r>
  <r>
    <x v="0"/>
    <s v="LATVIA"/>
    <x v="3"/>
    <x v="48"/>
    <x v="4"/>
    <x v="117"/>
    <x v="0"/>
    <x v="24"/>
    <n v="1"/>
    <m/>
    <x v="48"/>
    <x v="116"/>
    <x v="0"/>
    <x v="0"/>
  </r>
  <r>
    <x v="0"/>
    <s v="LATVIA"/>
    <x v="3"/>
    <x v="48"/>
    <x v="4"/>
    <x v="117"/>
    <x v="0"/>
    <x v="3"/>
    <n v="0.22700000000000001"/>
    <m/>
    <x v="48"/>
    <x v="116"/>
    <x v="0"/>
    <x v="0"/>
  </r>
  <r>
    <x v="0"/>
    <s v="LATVIA"/>
    <x v="3"/>
    <x v="48"/>
    <x v="4"/>
    <x v="130"/>
    <x v="0"/>
    <x v="9"/>
    <n v="39350"/>
    <m/>
    <x v="48"/>
    <x v="127"/>
    <x v="0"/>
    <x v="2"/>
  </r>
  <r>
    <x v="0"/>
    <s v="LATVIA"/>
    <x v="3"/>
    <x v="48"/>
    <x v="4"/>
    <x v="130"/>
    <x v="0"/>
    <x v="13"/>
    <n v="39350"/>
    <m/>
    <x v="48"/>
    <x v="127"/>
    <x v="0"/>
    <x v="2"/>
  </r>
  <r>
    <x v="0"/>
    <s v="LATVIA"/>
    <x v="3"/>
    <x v="48"/>
    <x v="4"/>
    <x v="130"/>
    <x v="0"/>
    <x v="14"/>
    <n v="39350"/>
    <m/>
    <x v="48"/>
    <x v="127"/>
    <x v="0"/>
    <x v="2"/>
  </r>
  <r>
    <x v="0"/>
    <s v="LATVIA"/>
    <x v="3"/>
    <x v="48"/>
    <x v="4"/>
    <x v="130"/>
    <x v="0"/>
    <x v="15"/>
    <n v="39350"/>
    <m/>
    <x v="48"/>
    <x v="127"/>
    <x v="0"/>
    <x v="2"/>
  </r>
  <r>
    <x v="0"/>
    <s v="LATVIA"/>
    <x v="3"/>
    <x v="48"/>
    <x v="4"/>
    <x v="130"/>
    <x v="0"/>
    <x v="16"/>
    <n v="39350"/>
    <m/>
    <x v="48"/>
    <x v="127"/>
    <x v="0"/>
    <x v="2"/>
  </r>
  <r>
    <x v="0"/>
    <s v="LATVIA"/>
    <x v="3"/>
    <x v="48"/>
    <x v="4"/>
    <x v="130"/>
    <x v="0"/>
    <x v="17"/>
    <n v="39350"/>
    <m/>
    <x v="48"/>
    <x v="127"/>
    <x v="0"/>
    <x v="2"/>
  </r>
  <r>
    <x v="0"/>
    <s v="LATVIA"/>
    <x v="3"/>
    <x v="48"/>
    <x v="4"/>
    <x v="130"/>
    <x v="0"/>
    <x v="18"/>
    <n v="39350"/>
    <m/>
    <x v="48"/>
    <x v="127"/>
    <x v="0"/>
    <x v="2"/>
  </r>
  <r>
    <x v="0"/>
    <s v="LATVIA"/>
    <x v="3"/>
    <x v="48"/>
    <x v="4"/>
    <x v="130"/>
    <x v="0"/>
    <x v="19"/>
    <n v="39350"/>
    <m/>
    <x v="48"/>
    <x v="127"/>
    <x v="0"/>
    <x v="2"/>
  </r>
  <r>
    <x v="0"/>
    <s v="LATVIA"/>
    <x v="3"/>
    <x v="48"/>
    <x v="4"/>
    <x v="130"/>
    <x v="0"/>
    <x v="20"/>
    <n v="39350"/>
    <m/>
    <x v="48"/>
    <x v="127"/>
    <x v="0"/>
    <x v="2"/>
  </r>
  <r>
    <x v="0"/>
    <s v="LATVIA"/>
    <x v="3"/>
    <x v="48"/>
    <x v="4"/>
    <x v="130"/>
    <x v="0"/>
    <x v="21"/>
    <n v="39350"/>
    <m/>
    <x v="48"/>
    <x v="127"/>
    <x v="0"/>
    <x v="2"/>
  </r>
  <r>
    <x v="0"/>
    <s v="LATVIA"/>
    <x v="3"/>
    <x v="48"/>
    <x v="4"/>
    <x v="130"/>
    <x v="0"/>
    <x v="22"/>
    <n v="39350"/>
    <m/>
    <x v="48"/>
    <x v="127"/>
    <x v="0"/>
    <x v="2"/>
  </r>
  <r>
    <x v="0"/>
    <s v="LATVIA"/>
    <x v="3"/>
    <x v="48"/>
    <x v="4"/>
    <x v="130"/>
    <x v="0"/>
    <x v="23"/>
    <n v="39350"/>
    <m/>
    <x v="48"/>
    <x v="127"/>
    <x v="0"/>
    <x v="2"/>
  </r>
  <r>
    <x v="0"/>
    <s v="LATVIA"/>
    <x v="3"/>
    <x v="48"/>
    <x v="4"/>
    <x v="130"/>
    <x v="0"/>
    <x v="24"/>
    <n v="39350"/>
    <m/>
    <x v="48"/>
    <x v="127"/>
    <x v="0"/>
    <x v="2"/>
  </r>
  <r>
    <x v="0"/>
    <s v="LATVIA"/>
    <x v="3"/>
    <x v="48"/>
    <x v="4"/>
    <x v="130"/>
    <x v="0"/>
    <x v="25"/>
    <n v="39350"/>
    <m/>
    <x v="48"/>
    <x v="127"/>
    <x v="0"/>
    <x v="2"/>
  </r>
  <r>
    <x v="0"/>
    <s v="LATVIA"/>
    <x v="3"/>
    <x v="48"/>
    <x v="4"/>
    <x v="130"/>
    <x v="0"/>
    <x v="0"/>
    <n v="39350"/>
    <m/>
    <x v="48"/>
    <x v="127"/>
    <x v="0"/>
    <x v="2"/>
  </r>
  <r>
    <x v="0"/>
    <s v="LATVIA"/>
    <x v="3"/>
    <x v="48"/>
    <x v="4"/>
    <x v="130"/>
    <x v="0"/>
    <x v="1"/>
    <n v="39350"/>
    <m/>
    <x v="48"/>
    <x v="127"/>
    <x v="0"/>
    <x v="2"/>
  </r>
  <r>
    <x v="0"/>
    <s v="LATVIA"/>
    <x v="3"/>
    <x v="48"/>
    <x v="4"/>
    <x v="130"/>
    <x v="0"/>
    <x v="26"/>
    <n v="39350"/>
    <m/>
    <x v="48"/>
    <x v="127"/>
    <x v="0"/>
    <x v="2"/>
  </r>
  <r>
    <x v="0"/>
    <s v="LATVIA"/>
    <x v="3"/>
    <x v="48"/>
    <x v="4"/>
    <x v="130"/>
    <x v="0"/>
    <x v="27"/>
    <n v="39350"/>
    <m/>
    <x v="48"/>
    <x v="127"/>
    <x v="0"/>
    <x v="2"/>
  </r>
  <r>
    <x v="0"/>
    <s v="LATVIA"/>
    <x v="3"/>
    <x v="48"/>
    <x v="4"/>
    <x v="130"/>
    <x v="0"/>
    <x v="2"/>
    <n v="39350"/>
    <m/>
    <x v="48"/>
    <x v="127"/>
    <x v="0"/>
    <x v="2"/>
  </r>
  <r>
    <x v="0"/>
    <s v="LATVIA"/>
    <x v="3"/>
    <x v="48"/>
    <x v="4"/>
    <x v="130"/>
    <x v="0"/>
    <x v="3"/>
    <n v="39350"/>
    <m/>
    <x v="48"/>
    <x v="127"/>
    <x v="0"/>
    <x v="2"/>
  </r>
  <r>
    <x v="0"/>
    <s v="LATVIA"/>
    <x v="3"/>
    <x v="48"/>
    <x v="4"/>
    <x v="131"/>
    <x v="0"/>
    <x v="25"/>
    <n v="39350"/>
    <m/>
    <x v="48"/>
    <x v="128"/>
    <x v="0"/>
    <x v="2"/>
  </r>
  <r>
    <x v="0"/>
    <s v="LATVIA"/>
    <x v="3"/>
    <x v="48"/>
    <x v="4"/>
    <x v="131"/>
    <x v="0"/>
    <x v="0"/>
    <n v="39350"/>
    <m/>
    <x v="48"/>
    <x v="128"/>
    <x v="0"/>
    <x v="2"/>
  </r>
  <r>
    <x v="0"/>
    <s v="LATVIA"/>
    <x v="3"/>
    <x v="48"/>
    <x v="4"/>
    <x v="131"/>
    <x v="0"/>
    <x v="1"/>
    <n v="39350"/>
    <m/>
    <x v="48"/>
    <x v="128"/>
    <x v="0"/>
    <x v="2"/>
  </r>
  <r>
    <x v="0"/>
    <s v="LATVIA"/>
    <x v="3"/>
    <x v="48"/>
    <x v="4"/>
    <x v="131"/>
    <x v="0"/>
    <x v="26"/>
    <n v="39350"/>
    <m/>
    <x v="48"/>
    <x v="128"/>
    <x v="0"/>
    <x v="2"/>
  </r>
  <r>
    <x v="0"/>
    <s v="LATVIA"/>
    <x v="3"/>
    <x v="48"/>
    <x v="4"/>
    <x v="131"/>
    <x v="0"/>
    <x v="27"/>
    <n v="39350"/>
    <m/>
    <x v="48"/>
    <x v="128"/>
    <x v="0"/>
    <x v="2"/>
  </r>
  <r>
    <x v="0"/>
    <s v="LATVIA"/>
    <x v="3"/>
    <x v="48"/>
    <x v="4"/>
    <x v="131"/>
    <x v="0"/>
    <x v="2"/>
    <n v="39350"/>
    <m/>
    <x v="48"/>
    <x v="128"/>
    <x v="0"/>
    <x v="2"/>
  </r>
  <r>
    <x v="0"/>
    <s v="LATVIA"/>
    <x v="3"/>
    <x v="48"/>
    <x v="4"/>
    <x v="131"/>
    <x v="0"/>
    <x v="3"/>
    <n v="39350"/>
    <m/>
    <x v="48"/>
    <x v="128"/>
    <x v="0"/>
    <x v="2"/>
  </r>
  <r>
    <x v="0"/>
    <s v="LATVIA"/>
    <x v="3"/>
    <x v="48"/>
    <x v="4"/>
    <x v="128"/>
    <x v="0"/>
    <x v="9"/>
    <n v="39350"/>
    <m/>
    <x v="48"/>
    <x v="125"/>
    <x v="0"/>
    <x v="2"/>
  </r>
  <r>
    <x v="0"/>
    <s v="LATVIA"/>
    <x v="3"/>
    <x v="48"/>
    <x v="4"/>
    <x v="128"/>
    <x v="0"/>
    <x v="13"/>
    <n v="39350"/>
    <m/>
    <x v="48"/>
    <x v="125"/>
    <x v="0"/>
    <x v="2"/>
  </r>
  <r>
    <x v="0"/>
    <s v="LATVIA"/>
    <x v="3"/>
    <x v="48"/>
    <x v="4"/>
    <x v="128"/>
    <x v="0"/>
    <x v="14"/>
    <n v="39350"/>
    <m/>
    <x v="48"/>
    <x v="125"/>
    <x v="0"/>
    <x v="2"/>
  </r>
  <r>
    <x v="0"/>
    <s v="LATVIA"/>
    <x v="3"/>
    <x v="48"/>
    <x v="4"/>
    <x v="128"/>
    <x v="0"/>
    <x v="15"/>
    <n v="39350"/>
    <m/>
    <x v="48"/>
    <x v="125"/>
    <x v="0"/>
    <x v="2"/>
  </r>
  <r>
    <x v="0"/>
    <s v="LATVIA"/>
    <x v="3"/>
    <x v="48"/>
    <x v="4"/>
    <x v="128"/>
    <x v="0"/>
    <x v="16"/>
    <n v="39350"/>
    <m/>
    <x v="48"/>
    <x v="125"/>
    <x v="0"/>
    <x v="2"/>
  </r>
  <r>
    <x v="0"/>
    <s v="LATVIA"/>
    <x v="3"/>
    <x v="48"/>
    <x v="4"/>
    <x v="128"/>
    <x v="0"/>
    <x v="17"/>
    <n v="39350"/>
    <m/>
    <x v="48"/>
    <x v="125"/>
    <x v="0"/>
    <x v="2"/>
  </r>
  <r>
    <x v="0"/>
    <s v="LATVIA"/>
    <x v="3"/>
    <x v="48"/>
    <x v="4"/>
    <x v="128"/>
    <x v="0"/>
    <x v="18"/>
    <n v="39350"/>
    <m/>
    <x v="48"/>
    <x v="125"/>
    <x v="0"/>
    <x v="2"/>
  </r>
  <r>
    <x v="0"/>
    <s v="LATVIA"/>
    <x v="3"/>
    <x v="48"/>
    <x v="4"/>
    <x v="128"/>
    <x v="0"/>
    <x v="19"/>
    <n v="39350"/>
    <m/>
    <x v="48"/>
    <x v="125"/>
    <x v="0"/>
    <x v="2"/>
  </r>
  <r>
    <x v="0"/>
    <s v="LATVIA"/>
    <x v="3"/>
    <x v="48"/>
    <x v="4"/>
    <x v="128"/>
    <x v="0"/>
    <x v="20"/>
    <n v="39350"/>
    <m/>
    <x v="48"/>
    <x v="125"/>
    <x v="0"/>
    <x v="2"/>
  </r>
  <r>
    <x v="0"/>
    <s v="LATVIA"/>
    <x v="3"/>
    <x v="48"/>
    <x v="4"/>
    <x v="128"/>
    <x v="0"/>
    <x v="21"/>
    <n v="39350"/>
    <m/>
    <x v="48"/>
    <x v="125"/>
    <x v="0"/>
    <x v="2"/>
  </r>
  <r>
    <x v="0"/>
    <s v="LATVIA"/>
    <x v="3"/>
    <x v="48"/>
    <x v="4"/>
    <x v="128"/>
    <x v="0"/>
    <x v="22"/>
    <n v="39350"/>
    <m/>
    <x v="48"/>
    <x v="125"/>
    <x v="0"/>
    <x v="2"/>
  </r>
  <r>
    <x v="0"/>
    <s v="LATVIA"/>
    <x v="3"/>
    <x v="48"/>
    <x v="4"/>
    <x v="128"/>
    <x v="0"/>
    <x v="23"/>
    <n v="39350"/>
    <m/>
    <x v="48"/>
    <x v="125"/>
    <x v="0"/>
    <x v="2"/>
  </r>
  <r>
    <x v="0"/>
    <s v="LATVIA"/>
    <x v="3"/>
    <x v="48"/>
    <x v="4"/>
    <x v="128"/>
    <x v="0"/>
    <x v="24"/>
    <n v="39350"/>
    <m/>
    <x v="48"/>
    <x v="125"/>
    <x v="0"/>
    <x v="2"/>
  </r>
  <r>
    <x v="0"/>
    <s v="LATVIA"/>
    <x v="3"/>
    <x v="48"/>
    <x v="4"/>
    <x v="128"/>
    <x v="0"/>
    <x v="25"/>
    <n v="39350"/>
    <m/>
    <x v="48"/>
    <x v="125"/>
    <x v="0"/>
    <x v="2"/>
  </r>
  <r>
    <x v="0"/>
    <s v="LATVIA"/>
    <x v="3"/>
    <x v="48"/>
    <x v="4"/>
    <x v="128"/>
    <x v="0"/>
    <x v="0"/>
    <n v="39350"/>
    <m/>
    <x v="48"/>
    <x v="125"/>
    <x v="0"/>
    <x v="2"/>
  </r>
  <r>
    <x v="0"/>
    <s v="LATVIA"/>
    <x v="3"/>
    <x v="48"/>
    <x v="4"/>
    <x v="128"/>
    <x v="0"/>
    <x v="3"/>
    <n v="39350"/>
    <m/>
    <x v="48"/>
    <x v="125"/>
    <x v="0"/>
    <x v="2"/>
  </r>
  <r>
    <x v="0"/>
    <s v="LATVIA"/>
    <x v="3"/>
    <x v="48"/>
    <x v="2"/>
    <x v="16"/>
    <x v="0"/>
    <x v="9"/>
    <n v="2"/>
    <m/>
    <x v="48"/>
    <x v="16"/>
    <x v="0"/>
    <x v="3"/>
  </r>
  <r>
    <x v="0"/>
    <s v="LATVIA"/>
    <x v="3"/>
    <x v="48"/>
    <x v="2"/>
    <x v="16"/>
    <x v="0"/>
    <x v="13"/>
    <n v="13"/>
    <m/>
    <x v="48"/>
    <x v="16"/>
    <x v="0"/>
    <x v="3"/>
  </r>
  <r>
    <x v="0"/>
    <s v="LATVIA"/>
    <x v="3"/>
    <x v="48"/>
    <x v="2"/>
    <x v="16"/>
    <x v="0"/>
    <x v="14"/>
    <n v="93"/>
    <m/>
    <x v="48"/>
    <x v="16"/>
    <x v="0"/>
    <x v="3"/>
  </r>
  <r>
    <x v="0"/>
    <s v="LATVIA"/>
    <x v="3"/>
    <x v="48"/>
    <x v="2"/>
    <x v="16"/>
    <x v="0"/>
    <x v="15"/>
    <n v="19"/>
    <m/>
    <x v="48"/>
    <x v="16"/>
    <x v="0"/>
    <x v="3"/>
  </r>
  <r>
    <x v="0"/>
    <s v="LATVIA"/>
    <x v="3"/>
    <x v="48"/>
    <x v="2"/>
    <x v="16"/>
    <x v="0"/>
    <x v="16"/>
    <n v="16"/>
    <m/>
    <x v="48"/>
    <x v="16"/>
    <x v="0"/>
    <x v="3"/>
  </r>
  <r>
    <x v="0"/>
    <s v="LATVIA"/>
    <x v="3"/>
    <x v="48"/>
    <x v="2"/>
    <x v="16"/>
    <x v="0"/>
    <x v="17"/>
    <n v="7"/>
    <m/>
    <x v="48"/>
    <x v="16"/>
    <x v="0"/>
    <x v="3"/>
  </r>
  <r>
    <x v="0"/>
    <s v="LATVIA"/>
    <x v="3"/>
    <x v="48"/>
    <x v="2"/>
    <x v="16"/>
    <x v="0"/>
    <x v="18"/>
    <n v="3"/>
    <m/>
    <x v="48"/>
    <x v="16"/>
    <x v="0"/>
    <x v="3"/>
  </r>
  <r>
    <x v="0"/>
    <s v="LATVIA"/>
    <x v="3"/>
    <x v="48"/>
    <x v="2"/>
    <x v="16"/>
    <x v="0"/>
    <x v="19"/>
    <n v="4"/>
    <m/>
    <x v="48"/>
    <x v="16"/>
    <x v="0"/>
    <x v="3"/>
  </r>
  <r>
    <x v="0"/>
    <s v="LATVIA"/>
    <x v="3"/>
    <x v="48"/>
    <x v="2"/>
    <x v="16"/>
    <x v="0"/>
    <x v="20"/>
    <n v="22"/>
    <m/>
    <x v="48"/>
    <x v="16"/>
    <x v="0"/>
    <x v="3"/>
  </r>
  <r>
    <x v="0"/>
    <s v="LATVIA"/>
    <x v="3"/>
    <x v="48"/>
    <x v="2"/>
    <x v="16"/>
    <x v="0"/>
    <x v="21"/>
    <n v="29"/>
    <m/>
    <x v="48"/>
    <x v="16"/>
    <x v="0"/>
    <x v="3"/>
  </r>
  <r>
    <x v="0"/>
    <s v="LATVIA"/>
    <x v="3"/>
    <x v="48"/>
    <x v="2"/>
    <x v="16"/>
    <x v="0"/>
    <x v="22"/>
    <n v="23"/>
    <m/>
    <x v="48"/>
    <x v="16"/>
    <x v="0"/>
    <x v="3"/>
  </r>
  <r>
    <x v="0"/>
    <s v="LATVIA"/>
    <x v="3"/>
    <x v="48"/>
    <x v="2"/>
    <x v="16"/>
    <x v="0"/>
    <x v="23"/>
    <n v="2"/>
    <m/>
    <x v="48"/>
    <x v="16"/>
    <x v="0"/>
    <x v="3"/>
  </r>
  <r>
    <x v="0"/>
    <s v="LATVIA"/>
    <x v="3"/>
    <x v="48"/>
    <x v="2"/>
    <x v="16"/>
    <x v="0"/>
    <x v="24"/>
    <n v="2"/>
    <m/>
    <x v="48"/>
    <x v="16"/>
    <x v="0"/>
    <x v="3"/>
  </r>
  <r>
    <x v="0"/>
    <s v="LATVIA"/>
    <x v="3"/>
    <x v="48"/>
    <x v="2"/>
    <x v="16"/>
    <x v="0"/>
    <x v="25"/>
    <n v="4"/>
    <m/>
    <x v="48"/>
    <x v="16"/>
    <x v="0"/>
    <x v="3"/>
  </r>
  <r>
    <x v="0"/>
    <s v="LATVIA"/>
    <x v="3"/>
    <x v="48"/>
    <x v="2"/>
    <x v="16"/>
    <x v="0"/>
    <x v="0"/>
    <n v="7"/>
    <m/>
    <x v="48"/>
    <x v="16"/>
    <x v="0"/>
    <x v="3"/>
  </r>
  <r>
    <x v="0"/>
    <s v="LATVIA"/>
    <x v="3"/>
    <x v="48"/>
    <x v="2"/>
    <x v="16"/>
    <x v="0"/>
    <x v="1"/>
    <n v="3"/>
    <m/>
    <x v="48"/>
    <x v="16"/>
    <x v="0"/>
    <x v="3"/>
  </r>
  <r>
    <x v="0"/>
    <s v="LATVIA"/>
    <x v="3"/>
    <x v="48"/>
    <x v="2"/>
    <x v="16"/>
    <x v="0"/>
    <x v="26"/>
    <n v="2"/>
    <m/>
    <x v="48"/>
    <x v="16"/>
    <x v="0"/>
    <x v="3"/>
  </r>
  <r>
    <x v="0"/>
    <s v="LATVIA"/>
    <x v="3"/>
    <x v="48"/>
    <x v="2"/>
    <x v="16"/>
    <x v="0"/>
    <x v="27"/>
    <n v="1"/>
    <m/>
    <x v="48"/>
    <x v="16"/>
    <x v="0"/>
    <x v="3"/>
  </r>
  <r>
    <x v="0"/>
    <s v="LATVIA"/>
    <x v="3"/>
    <x v="48"/>
    <x v="2"/>
    <x v="16"/>
    <x v="0"/>
    <x v="2"/>
    <n v="1"/>
    <m/>
    <x v="48"/>
    <x v="16"/>
    <x v="0"/>
    <x v="3"/>
  </r>
  <r>
    <x v="0"/>
    <s v="LATVIA"/>
    <x v="3"/>
    <x v="48"/>
    <x v="2"/>
    <x v="16"/>
    <x v="0"/>
    <x v="3"/>
    <n v="0.46"/>
    <m/>
    <x v="48"/>
    <x v="16"/>
    <x v="0"/>
    <x v="3"/>
  </r>
  <r>
    <x v="0"/>
    <s v="LATVIA"/>
    <x v="3"/>
    <x v="48"/>
    <x v="2"/>
    <x v="48"/>
    <x v="0"/>
    <x v="9"/>
    <n v="2"/>
    <m/>
    <x v="48"/>
    <x v="48"/>
    <x v="0"/>
    <x v="3"/>
  </r>
  <r>
    <x v="0"/>
    <s v="LATVIA"/>
    <x v="3"/>
    <x v="48"/>
    <x v="2"/>
    <x v="48"/>
    <x v="0"/>
    <x v="13"/>
    <n v="13"/>
    <m/>
    <x v="48"/>
    <x v="48"/>
    <x v="0"/>
    <x v="3"/>
  </r>
  <r>
    <x v="0"/>
    <s v="LATVIA"/>
    <x v="3"/>
    <x v="48"/>
    <x v="2"/>
    <x v="48"/>
    <x v="0"/>
    <x v="14"/>
    <n v="93"/>
    <m/>
    <x v="48"/>
    <x v="48"/>
    <x v="0"/>
    <x v="3"/>
  </r>
  <r>
    <x v="0"/>
    <s v="LATVIA"/>
    <x v="3"/>
    <x v="48"/>
    <x v="2"/>
    <x v="48"/>
    <x v="0"/>
    <x v="15"/>
    <n v="19"/>
    <m/>
    <x v="48"/>
    <x v="48"/>
    <x v="0"/>
    <x v="3"/>
  </r>
  <r>
    <x v="0"/>
    <s v="LATVIA"/>
    <x v="3"/>
    <x v="48"/>
    <x v="2"/>
    <x v="48"/>
    <x v="0"/>
    <x v="16"/>
    <n v="16"/>
    <m/>
    <x v="48"/>
    <x v="48"/>
    <x v="0"/>
    <x v="3"/>
  </r>
  <r>
    <x v="0"/>
    <s v="LATVIA"/>
    <x v="3"/>
    <x v="48"/>
    <x v="2"/>
    <x v="48"/>
    <x v="0"/>
    <x v="17"/>
    <n v="7"/>
    <m/>
    <x v="48"/>
    <x v="48"/>
    <x v="0"/>
    <x v="3"/>
  </r>
  <r>
    <x v="0"/>
    <s v="LATVIA"/>
    <x v="3"/>
    <x v="48"/>
    <x v="2"/>
    <x v="48"/>
    <x v="0"/>
    <x v="18"/>
    <n v="3"/>
    <m/>
    <x v="48"/>
    <x v="48"/>
    <x v="0"/>
    <x v="3"/>
  </r>
  <r>
    <x v="0"/>
    <s v="LATVIA"/>
    <x v="3"/>
    <x v="48"/>
    <x v="2"/>
    <x v="48"/>
    <x v="0"/>
    <x v="19"/>
    <n v="4"/>
    <m/>
    <x v="48"/>
    <x v="48"/>
    <x v="0"/>
    <x v="3"/>
  </r>
  <r>
    <x v="0"/>
    <s v="LATVIA"/>
    <x v="3"/>
    <x v="48"/>
    <x v="2"/>
    <x v="48"/>
    <x v="0"/>
    <x v="20"/>
    <n v="22"/>
    <m/>
    <x v="48"/>
    <x v="48"/>
    <x v="0"/>
    <x v="3"/>
  </r>
  <r>
    <x v="0"/>
    <s v="LATVIA"/>
    <x v="3"/>
    <x v="48"/>
    <x v="2"/>
    <x v="48"/>
    <x v="0"/>
    <x v="21"/>
    <n v="29"/>
    <m/>
    <x v="48"/>
    <x v="48"/>
    <x v="0"/>
    <x v="3"/>
  </r>
  <r>
    <x v="0"/>
    <s v="LATVIA"/>
    <x v="3"/>
    <x v="48"/>
    <x v="2"/>
    <x v="48"/>
    <x v="0"/>
    <x v="22"/>
    <n v="23"/>
    <m/>
    <x v="48"/>
    <x v="48"/>
    <x v="0"/>
    <x v="3"/>
  </r>
  <r>
    <x v="0"/>
    <s v="LATVIA"/>
    <x v="3"/>
    <x v="48"/>
    <x v="2"/>
    <x v="48"/>
    <x v="0"/>
    <x v="23"/>
    <n v="2"/>
    <m/>
    <x v="48"/>
    <x v="48"/>
    <x v="0"/>
    <x v="3"/>
  </r>
  <r>
    <x v="0"/>
    <s v="LATVIA"/>
    <x v="3"/>
    <x v="48"/>
    <x v="2"/>
    <x v="48"/>
    <x v="0"/>
    <x v="24"/>
    <n v="2"/>
    <m/>
    <x v="48"/>
    <x v="48"/>
    <x v="0"/>
    <x v="3"/>
  </r>
  <r>
    <x v="0"/>
    <s v="LATVIA"/>
    <x v="3"/>
    <x v="48"/>
    <x v="2"/>
    <x v="48"/>
    <x v="0"/>
    <x v="25"/>
    <n v="4"/>
    <m/>
    <x v="48"/>
    <x v="48"/>
    <x v="0"/>
    <x v="3"/>
  </r>
  <r>
    <x v="0"/>
    <s v="LATVIA"/>
    <x v="3"/>
    <x v="48"/>
    <x v="2"/>
    <x v="48"/>
    <x v="0"/>
    <x v="0"/>
    <n v="7"/>
    <m/>
    <x v="48"/>
    <x v="48"/>
    <x v="0"/>
    <x v="3"/>
  </r>
  <r>
    <x v="0"/>
    <s v="LATVIA"/>
    <x v="3"/>
    <x v="48"/>
    <x v="2"/>
    <x v="48"/>
    <x v="0"/>
    <x v="1"/>
    <n v="3"/>
    <m/>
    <x v="48"/>
    <x v="48"/>
    <x v="0"/>
    <x v="3"/>
  </r>
  <r>
    <x v="0"/>
    <s v="LATVIA"/>
    <x v="3"/>
    <x v="48"/>
    <x v="2"/>
    <x v="48"/>
    <x v="0"/>
    <x v="26"/>
    <n v="2"/>
    <m/>
    <x v="48"/>
    <x v="48"/>
    <x v="0"/>
    <x v="3"/>
  </r>
  <r>
    <x v="0"/>
    <s v="LATVIA"/>
    <x v="3"/>
    <x v="48"/>
    <x v="2"/>
    <x v="48"/>
    <x v="0"/>
    <x v="27"/>
    <n v="1"/>
    <m/>
    <x v="48"/>
    <x v="48"/>
    <x v="0"/>
    <x v="3"/>
  </r>
  <r>
    <x v="0"/>
    <s v="LATVIA"/>
    <x v="3"/>
    <x v="48"/>
    <x v="2"/>
    <x v="48"/>
    <x v="0"/>
    <x v="2"/>
    <n v="1"/>
    <m/>
    <x v="48"/>
    <x v="48"/>
    <x v="0"/>
    <x v="3"/>
  </r>
  <r>
    <x v="0"/>
    <s v="LATVIA"/>
    <x v="3"/>
    <x v="48"/>
    <x v="2"/>
    <x v="48"/>
    <x v="0"/>
    <x v="3"/>
    <n v="0.46"/>
    <m/>
    <x v="48"/>
    <x v="48"/>
    <x v="0"/>
    <x v="3"/>
  </r>
  <r>
    <x v="0"/>
    <s v="LATVIA"/>
    <x v="3"/>
    <x v="48"/>
    <x v="1"/>
    <x v="17"/>
    <x v="0"/>
    <x v="25"/>
    <n v="3"/>
    <m/>
    <x v="48"/>
    <x v="17"/>
    <x v="0"/>
    <x v="3"/>
  </r>
  <r>
    <x v="0"/>
    <s v="LATVIA"/>
    <x v="3"/>
    <x v="48"/>
    <x v="1"/>
    <x v="17"/>
    <x v="0"/>
    <x v="0"/>
    <n v="6"/>
    <m/>
    <x v="48"/>
    <x v="17"/>
    <x v="0"/>
    <x v="3"/>
  </r>
  <r>
    <x v="0"/>
    <s v="LATVIA"/>
    <x v="3"/>
    <x v="48"/>
    <x v="1"/>
    <x v="17"/>
    <x v="0"/>
    <x v="1"/>
    <n v="3"/>
    <m/>
    <x v="48"/>
    <x v="17"/>
    <x v="0"/>
    <x v="3"/>
  </r>
  <r>
    <x v="0"/>
    <s v="LATVIA"/>
    <x v="3"/>
    <x v="48"/>
    <x v="1"/>
    <x v="17"/>
    <x v="0"/>
    <x v="26"/>
    <n v="2"/>
    <m/>
    <x v="48"/>
    <x v="17"/>
    <x v="0"/>
    <x v="3"/>
  </r>
  <r>
    <x v="0"/>
    <s v="LATVIA"/>
    <x v="3"/>
    <x v="48"/>
    <x v="1"/>
    <x v="17"/>
    <x v="0"/>
    <x v="27"/>
    <n v="1"/>
    <m/>
    <x v="48"/>
    <x v="17"/>
    <x v="0"/>
    <x v="3"/>
  </r>
  <r>
    <x v="0"/>
    <s v="LATVIA"/>
    <x v="3"/>
    <x v="48"/>
    <x v="1"/>
    <x v="17"/>
    <x v="0"/>
    <x v="2"/>
    <n v="1"/>
    <m/>
    <x v="48"/>
    <x v="17"/>
    <x v="0"/>
    <x v="3"/>
  </r>
  <r>
    <x v="0"/>
    <s v="LATVIA"/>
    <x v="3"/>
    <x v="48"/>
    <x v="1"/>
    <x v="17"/>
    <x v="0"/>
    <x v="3"/>
    <n v="0.44800000000000001"/>
    <m/>
    <x v="48"/>
    <x v="17"/>
    <x v="0"/>
    <x v="3"/>
  </r>
  <r>
    <x v="0"/>
    <s v="LATVIA"/>
    <x v="3"/>
    <x v="48"/>
    <x v="1"/>
    <x v="40"/>
    <x v="0"/>
    <x v="25"/>
    <n v="3"/>
    <m/>
    <x v="48"/>
    <x v="40"/>
    <x v="0"/>
    <x v="3"/>
  </r>
  <r>
    <x v="0"/>
    <s v="LATVIA"/>
    <x v="3"/>
    <x v="48"/>
    <x v="1"/>
    <x v="40"/>
    <x v="0"/>
    <x v="0"/>
    <n v="6"/>
    <m/>
    <x v="48"/>
    <x v="40"/>
    <x v="0"/>
    <x v="3"/>
  </r>
  <r>
    <x v="0"/>
    <s v="LATVIA"/>
    <x v="3"/>
    <x v="48"/>
    <x v="1"/>
    <x v="40"/>
    <x v="0"/>
    <x v="1"/>
    <n v="3"/>
    <m/>
    <x v="48"/>
    <x v="40"/>
    <x v="0"/>
    <x v="3"/>
  </r>
  <r>
    <x v="0"/>
    <s v="LATVIA"/>
    <x v="3"/>
    <x v="48"/>
    <x v="1"/>
    <x v="40"/>
    <x v="0"/>
    <x v="26"/>
    <n v="2"/>
    <m/>
    <x v="48"/>
    <x v="40"/>
    <x v="0"/>
    <x v="3"/>
  </r>
  <r>
    <x v="0"/>
    <s v="LATVIA"/>
    <x v="3"/>
    <x v="48"/>
    <x v="1"/>
    <x v="40"/>
    <x v="0"/>
    <x v="27"/>
    <n v="1"/>
    <m/>
    <x v="48"/>
    <x v="40"/>
    <x v="0"/>
    <x v="3"/>
  </r>
  <r>
    <x v="0"/>
    <s v="LATVIA"/>
    <x v="3"/>
    <x v="48"/>
    <x v="1"/>
    <x v="40"/>
    <x v="0"/>
    <x v="2"/>
    <n v="1"/>
    <m/>
    <x v="48"/>
    <x v="40"/>
    <x v="0"/>
    <x v="3"/>
  </r>
  <r>
    <x v="0"/>
    <s v="LATVIA"/>
    <x v="3"/>
    <x v="48"/>
    <x v="1"/>
    <x v="40"/>
    <x v="0"/>
    <x v="3"/>
    <n v="0.44800000000000001"/>
    <m/>
    <x v="48"/>
    <x v="40"/>
    <x v="0"/>
    <x v="3"/>
  </r>
  <r>
    <x v="0"/>
    <s v="LATVIA"/>
    <x v="3"/>
    <x v="49"/>
    <x v="4"/>
    <x v="124"/>
    <x v="0"/>
    <x v="19"/>
    <n v="3"/>
    <m/>
    <x v="49"/>
    <x v="121"/>
    <x v="0"/>
    <x v="0"/>
  </r>
  <r>
    <x v="0"/>
    <s v="LATVIA"/>
    <x v="3"/>
    <x v="49"/>
    <x v="4"/>
    <x v="124"/>
    <x v="0"/>
    <x v="20"/>
    <n v="4"/>
    <m/>
    <x v="49"/>
    <x v="121"/>
    <x v="0"/>
    <x v="0"/>
  </r>
  <r>
    <x v="0"/>
    <s v="LATVIA"/>
    <x v="3"/>
    <x v="49"/>
    <x v="4"/>
    <x v="124"/>
    <x v="0"/>
    <x v="21"/>
    <n v="2"/>
    <m/>
    <x v="49"/>
    <x v="121"/>
    <x v="0"/>
    <x v="0"/>
  </r>
  <r>
    <x v="0"/>
    <s v="LATVIA"/>
    <x v="3"/>
    <x v="49"/>
    <x v="4"/>
    <x v="124"/>
    <x v="0"/>
    <x v="22"/>
    <n v="2"/>
    <m/>
    <x v="49"/>
    <x v="121"/>
    <x v="0"/>
    <x v="0"/>
  </r>
  <r>
    <x v="0"/>
    <s v="LATVIA"/>
    <x v="3"/>
    <x v="49"/>
    <x v="4"/>
    <x v="124"/>
    <x v="0"/>
    <x v="23"/>
    <n v="6"/>
    <m/>
    <x v="49"/>
    <x v="121"/>
    <x v="0"/>
    <x v="0"/>
  </r>
  <r>
    <x v="0"/>
    <s v="LATVIA"/>
    <x v="3"/>
    <x v="49"/>
    <x v="4"/>
    <x v="124"/>
    <x v="0"/>
    <x v="24"/>
    <n v="34"/>
    <m/>
    <x v="49"/>
    <x v="121"/>
    <x v="0"/>
    <x v="0"/>
  </r>
  <r>
    <x v="0"/>
    <s v="LATVIA"/>
    <x v="3"/>
    <x v="49"/>
    <x v="4"/>
    <x v="124"/>
    <x v="0"/>
    <x v="25"/>
    <n v="31"/>
    <m/>
    <x v="49"/>
    <x v="121"/>
    <x v="0"/>
    <x v="0"/>
  </r>
  <r>
    <x v="0"/>
    <s v="LATVIA"/>
    <x v="3"/>
    <x v="49"/>
    <x v="4"/>
    <x v="124"/>
    <x v="0"/>
    <x v="0"/>
    <n v="27"/>
    <m/>
    <x v="49"/>
    <x v="121"/>
    <x v="0"/>
    <x v="0"/>
  </r>
  <r>
    <x v="0"/>
    <s v="LATVIA"/>
    <x v="3"/>
    <x v="49"/>
    <x v="4"/>
    <x v="124"/>
    <x v="0"/>
    <x v="1"/>
    <n v="27"/>
    <m/>
    <x v="49"/>
    <x v="121"/>
    <x v="0"/>
    <x v="0"/>
  </r>
  <r>
    <x v="0"/>
    <s v="LATVIA"/>
    <x v="3"/>
    <x v="49"/>
    <x v="4"/>
    <x v="124"/>
    <x v="0"/>
    <x v="26"/>
    <n v="30"/>
    <m/>
    <x v="49"/>
    <x v="121"/>
    <x v="0"/>
    <x v="0"/>
  </r>
  <r>
    <x v="0"/>
    <s v="LATVIA"/>
    <x v="3"/>
    <x v="49"/>
    <x v="4"/>
    <x v="124"/>
    <x v="0"/>
    <x v="27"/>
    <n v="31"/>
    <m/>
    <x v="49"/>
    <x v="121"/>
    <x v="0"/>
    <x v="0"/>
  </r>
  <r>
    <x v="0"/>
    <s v="LATVIA"/>
    <x v="3"/>
    <x v="49"/>
    <x v="4"/>
    <x v="124"/>
    <x v="0"/>
    <x v="2"/>
    <n v="18"/>
    <m/>
    <x v="49"/>
    <x v="121"/>
    <x v="0"/>
    <x v="0"/>
  </r>
  <r>
    <x v="0"/>
    <s v="LATVIA"/>
    <x v="3"/>
    <x v="49"/>
    <x v="4"/>
    <x v="124"/>
    <x v="0"/>
    <x v="3"/>
    <n v="15.635999999999999"/>
    <m/>
    <x v="49"/>
    <x v="121"/>
    <x v="0"/>
    <x v="0"/>
  </r>
  <r>
    <x v="0"/>
    <s v="LATVIA"/>
    <x v="3"/>
    <x v="49"/>
    <x v="4"/>
    <x v="125"/>
    <x v="0"/>
    <x v="19"/>
    <n v="3"/>
    <m/>
    <x v="49"/>
    <x v="122"/>
    <x v="0"/>
    <x v="0"/>
  </r>
  <r>
    <x v="0"/>
    <s v="LATVIA"/>
    <x v="3"/>
    <x v="49"/>
    <x v="4"/>
    <x v="125"/>
    <x v="0"/>
    <x v="20"/>
    <n v="4"/>
    <m/>
    <x v="49"/>
    <x v="122"/>
    <x v="0"/>
    <x v="0"/>
  </r>
  <r>
    <x v="0"/>
    <s v="LATVIA"/>
    <x v="3"/>
    <x v="49"/>
    <x v="4"/>
    <x v="125"/>
    <x v="0"/>
    <x v="21"/>
    <n v="2"/>
    <m/>
    <x v="49"/>
    <x v="122"/>
    <x v="0"/>
    <x v="0"/>
  </r>
  <r>
    <x v="0"/>
    <s v="LATVIA"/>
    <x v="3"/>
    <x v="49"/>
    <x v="4"/>
    <x v="125"/>
    <x v="0"/>
    <x v="22"/>
    <n v="2"/>
    <m/>
    <x v="49"/>
    <x v="122"/>
    <x v="0"/>
    <x v="0"/>
  </r>
  <r>
    <x v="0"/>
    <s v="LATVIA"/>
    <x v="3"/>
    <x v="49"/>
    <x v="4"/>
    <x v="125"/>
    <x v="0"/>
    <x v="23"/>
    <n v="6"/>
    <m/>
    <x v="49"/>
    <x v="122"/>
    <x v="0"/>
    <x v="0"/>
  </r>
  <r>
    <x v="0"/>
    <s v="LATVIA"/>
    <x v="3"/>
    <x v="49"/>
    <x v="4"/>
    <x v="125"/>
    <x v="0"/>
    <x v="24"/>
    <n v="34"/>
    <m/>
    <x v="49"/>
    <x v="122"/>
    <x v="0"/>
    <x v="0"/>
  </r>
  <r>
    <x v="0"/>
    <s v="LATVIA"/>
    <x v="3"/>
    <x v="49"/>
    <x v="4"/>
    <x v="125"/>
    <x v="0"/>
    <x v="25"/>
    <n v="31"/>
    <m/>
    <x v="49"/>
    <x v="122"/>
    <x v="0"/>
    <x v="0"/>
  </r>
  <r>
    <x v="0"/>
    <s v="LATVIA"/>
    <x v="3"/>
    <x v="49"/>
    <x v="4"/>
    <x v="125"/>
    <x v="0"/>
    <x v="0"/>
    <n v="27"/>
    <m/>
    <x v="49"/>
    <x v="122"/>
    <x v="0"/>
    <x v="0"/>
  </r>
  <r>
    <x v="0"/>
    <s v="LATVIA"/>
    <x v="3"/>
    <x v="49"/>
    <x v="4"/>
    <x v="125"/>
    <x v="0"/>
    <x v="1"/>
    <n v="27"/>
    <m/>
    <x v="49"/>
    <x v="122"/>
    <x v="0"/>
    <x v="0"/>
  </r>
  <r>
    <x v="0"/>
    <s v="LATVIA"/>
    <x v="3"/>
    <x v="49"/>
    <x v="4"/>
    <x v="125"/>
    <x v="0"/>
    <x v="26"/>
    <n v="30"/>
    <m/>
    <x v="49"/>
    <x v="122"/>
    <x v="0"/>
    <x v="0"/>
  </r>
  <r>
    <x v="0"/>
    <s v="LATVIA"/>
    <x v="3"/>
    <x v="49"/>
    <x v="4"/>
    <x v="125"/>
    <x v="0"/>
    <x v="27"/>
    <n v="31"/>
    <m/>
    <x v="49"/>
    <x v="122"/>
    <x v="0"/>
    <x v="0"/>
  </r>
  <r>
    <x v="0"/>
    <s v="LATVIA"/>
    <x v="3"/>
    <x v="49"/>
    <x v="4"/>
    <x v="125"/>
    <x v="0"/>
    <x v="2"/>
    <n v="18"/>
    <m/>
    <x v="49"/>
    <x v="122"/>
    <x v="0"/>
    <x v="0"/>
  </r>
  <r>
    <x v="0"/>
    <s v="LATVIA"/>
    <x v="3"/>
    <x v="49"/>
    <x v="4"/>
    <x v="125"/>
    <x v="0"/>
    <x v="3"/>
    <n v="15.635999999999999"/>
    <m/>
    <x v="49"/>
    <x v="122"/>
    <x v="0"/>
    <x v="0"/>
  </r>
  <r>
    <x v="0"/>
    <s v="LATVIA"/>
    <x v="3"/>
    <x v="49"/>
    <x v="4"/>
    <x v="0"/>
    <x v="0"/>
    <x v="9"/>
    <n v="2"/>
    <m/>
    <x v="49"/>
    <x v="0"/>
    <x v="0"/>
    <x v="0"/>
  </r>
  <r>
    <x v="0"/>
    <s v="LATVIA"/>
    <x v="3"/>
    <x v="49"/>
    <x v="4"/>
    <x v="0"/>
    <x v="0"/>
    <x v="13"/>
    <n v="13"/>
    <m/>
    <x v="49"/>
    <x v="0"/>
    <x v="0"/>
    <x v="0"/>
  </r>
  <r>
    <x v="0"/>
    <s v="LATVIA"/>
    <x v="3"/>
    <x v="49"/>
    <x v="4"/>
    <x v="0"/>
    <x v="0"/>
    <x v="14"/>
    <n v="93"/>
    <m/>
    <x v="49"/>
    <x v="0"/>
    <x v="0"/>
    <x v="0"/>
  </r>
  <r>
    <x v="0"/>
    <s v="LATVIA"/>
    <x v="3"/>
    <x v="49"/>
    <x v="4"/>
    <x v="0"/>
    <x v="0"/>
    <x v="15"/>
    <n v="19"/>
    <m/>
    <x v="49"/>
    <x v="0"/>
    <x v="0"/>
    <x v="0"/>
  </r>
  <r>
    <x v="0"/>
    <s v="LATVIA"/>
    <x v="3"/>
    <x v="49"/>
    <x v="4"/>
    <x v="0"/>
    <x v="0"/>
    <x v="16"/>
    <n v="16"/>
    <m/>
    <x v="49"/>
    <x v="0"/>
    <x v="0"/>
    <x v="0"/>
  </r>
  <r>
    <x v="0"/>
    <s v="LATVIA"/>
    <x v="3"/>
    <x v="49"/>
    <x v="4"/>
    <x v="0"/>
    <x v="0"/>
    <x v="17"/>
    <n v="7"/>
    <m/>
    <x v="49"/>
    <x v="0"/>
    <x v="0"/>
    <x v="0"/>
  </r>
  <r>
    <x v="0"/>
    <s v="LATVIA"/>
    <x v="3"/>
    <x v="49"/>
    <x v="4"/>
    <x v="0"/>
    <x v="0"/>
    <x v="18"/>
    <n v="3"/>
    <m/>
    <x v="49"/>
    <x v="0"/>
    <x v="0"/>
    <x v="0"/>
  </r>
  <r>
    <x v="0"/>
    <s v="LATVIA"/>
    <x v="3"/>
    <x v="49"/>
    <x v="4"/>
    <x v="0"/>
    <x v="0"/>
    <x v="19"/>
    <n v="4"/>
    <m/>
    <x v="49"/>
    <x v="0"/>
    <x v="0"/>
    <x v="0"/>
  </r>
  <r>
    <x v="0"/>
    <s v="LATVIA"/>
    <x v="3"/>
    <x v="49"/>
    <x v="4"/>
    <x v="0"/>
    <x v="0"/>
    <x v="20"/>
    <n v="22"/>
    <m/>
    <x v="49"/>
    <x v="0"/>
    <x v="0"/>
    <x v="0"/>
  </r>
  <r>
    <x v="0"/>
    <s v="LATVIA"/>
    <x v="3"/>
    <x v="49"/>
    <x v="4"/>
    <x v="0"/>
    <x v="0"/>
    <x v="21"/>
    <n v="29"/>
    <m/>
    <x v="49"/>
    <x v="0"/>
    <x v="0"/>
    <x v="0"/>
  </r>
  <r>
    <x v="0"/>
    <s v="LATVIA"/>
    <x v="3"/>
    <x v="49"/>
    <x v="4"/>
    <x v="0"/>
    <x v="0"/>
    <x v="22"/>
    <n v="23"/>
    <m/>
    <x v="49"/>
    <x v="0"/>
    <x v="0"/>
    <x v="0"/>
  </r>
  <r>
    <x v="0"/>
    <s v="LATVIA"/>
    <x v="3"/>
    <x v="49"/>
    <x v="4"/>
    <x v="0"/>
    <x v="0"/>
    <x v="23"/>
    <n v="2"/>
    <m/>
    <x v="49"/>
    <x v="0"/>
    <x v="0"/>
    <x v="0"/>
  </r>
  <r>
    <x v="0"/>
    <s v="LATVIA"/>
    <x v="3"/>
    <x v="49"/>
    <x v="4"/>
    <x v="0"/>
    <x v="0"/>
    <x v="24"/>
    <n v="2"/>
    <m/>
    <x v="49"/>
    <x v="0"/>
    <x v="0"/>
    <x v="0"/>
  </r>
  <r>
    <x v="0"/>
    <s v="LATVIA"/>
    <x v="3"/>
    <x v="49"/>
    <x v="4"/>
    <x v="0"/>
    <x v="0"/>
    <x v="25"/>
    <n v="4"/>
    <m/>
    <x v="49"/>
    <x v="0"/>
    <x v="0"/>
    <x v="0"/>
  </r>
  <r>
    <x v="0"/>
    <s v="LATVIA"/>
    <x v="3"/>
    <x v="49"/>
    <x v="4"/>
    <x v="0"/>
    <x v="0"/>
    <x v="0"/>
    <n v="7"/>
    <m/>
    <x v="49"/>
    <x v="0"/>
    <x v="0"/>
    <x v="0"/>
  </r>
  <r>
    <x v="0"/>
    <s v="LATVIA"/>
    <x v="3"/>
    <x v="49"/>
    <x v="4"/>
    <x v="0"/>
    <x v="0"/>
    <x v="1"/>
    <n v="3"/>
    <m/>
    <x v="49"/>
    <x v="0"/>
    <x v="0"/>
    <x v="0"/>
  </r>
  <r>
    <x v="0"/>
    <s v="LATVIA"/>
    <x v="3"/>
    <x v="49"/>
    <x v="4"/>
    <x v="0"/>
    <x v="0"/>
    <x v="26"/>
    <n v="2"/>
    <m/>
    <x v="49"/>
    <x v="0"/>
    <x v="0"/>
    <x v="0"/>
  </r>
  <r>
    <x v="0"/>
    <s v="LATVIA"/>
    <x v="3"/>
    <x v="49"/>
    <x v="4"/>
    <x v="0"/>
    <x v="0"/>
    <x v="27"/>
    <n v="1"/>
    <m/>
    <x v="49"/>
    <x v="0"/>
    <x v="0"/>
    <x v="0"/>
  </r>
  <r>
    <x v="0"/>
    <s v="LATVIA"/>
    <x v="3"/>
    <x v="49"/>
    <x v="4"/>
    <x v="0"/>
    <x v="0"/>
    <x v="2"/>
    <n v="1"/>
    <m/>
    <x v="49"/>
    <x v="0"/>
    <x v="0"/>
    <x v="0"/>
  </r>
  <r>
    <x v="0"/>
    <s v="LATVIA"/>
    <x v="3"/>
    <x v="49"/>
    <x v="4"/>
    <x v="0"/>
    <x v="0"/>
    <x v="3"/>
    <n v="0.46"/>
    <m/>
    <x v="49"/>
    <x v="0"/>
    <x v="0"/>
    <x v="0"/>
  </r>
  <r>
    <x v="0"/>
    <s v="LATVIA"/>
    <x v="3"/>
    <x v="49"/>
    <x v="4"/>
    <x v="1"/>
    <x v="0"/>
    <x v="25"/>
    <n v="3"/>
    <m/>
    <x v="49"/>
    <x v="1"/>
    <x v="0"/>
    <x v="0"/>
  </r>
  <r>
    <x v="0"/>
    <s v="LATVIA"/>
    <x v="3"/>
    <x v="49"/>
    <x v="4"/>
    <x v="1"/>
    <x v="0"/>
    <x v="0"/>
    <n v="6"/>
    <m/>
    <x v="49"/>
    <x v="1"/>
    <x v="0"/>
    <x v="0"/>
  </r>
  <r>
    <x v="0"/>
    <s v="LATVIA"/>
    <x v="3"/>
    <x v="49"/>
    <x v="4"/>
    <x v="1"/>
    <x v="0"/>
    <x v="1"/>
    <n v="3"/>
    <m/>
    <x v="49"/>
    <x v="1"/>
    <x v="0"/>
    <x v="0"/>
  </r>
  <r>
    <x v="0"/>
    <s v="LATVIA"/>
    <x v="3"/>
    <x v="49"/>
    <x v="4"/>
    <x v="1"/>
    <x v="0"/>
    <x v="26"/>
    <n v="2"/>
    <m/>
    <x v="49"/>
    <x v="1"/>
    <x v="0"/>
    <x v="0"/>
  </r>
  <r>
    <x v="0"/>
    <s v="LATVIA"/>
    <x v="3"/>
    <x v="49"/>
    <x v="4"/>
    <x v="1"/>
    <x v="0"/>
    <x v="27"/>
    <n v="1"/>
    <m/>
    <x v="49"/>
    <x v="1"/>
    <x v="0"/>
    <x v="0"/>
  </r>
  <r>
    <x v="0"/>
    <s v="LATVIA"/>
    <x v="3"/>
    <x v="49"/>
    <x v="4"/>
    <x v="1"/>
    <x v="0"/>
    <x v="2"/>
    <n v="1"/>
    <m/>
    <x v="49"/>
    <x v="1"/>
    <x v="0"/>
    <x v="0"/>
  </r>
  <r>
    <x v="0"/>
    <s v="LATVIA"/>
    <x v="3"/>
    <x v="49"/>
    <x v="4"/>
    <x v="1"/>
    <x v="0"/>
    <x v="3"/>
    <n v="0.44800000000000001"/>
    <m/>
    <x v="49"/>
    <x v="1"/>
    <x v="0"/>
    <x v="0"/>
  </r>
  <r>
    <x v="0"/>
    <s v="LATVIA"/>
    <x v="3"/>
    <x v="49"/>
    <x v="4"/>
    <x v="126"/>
    <x v="0"/>
    <x v="9"/>
    <n v="2"/>
    <m/>
    <x v="49"/>
    <x v="123"/>
    <x v="0"/>
    <x v="0"/>
  </r>
  <r>
    <x v="0"/>
    <s v="LATVIA"/>
    <x v="3"/>
    <x v="49"/>
    <x v="4"/>
    <x v="126"/>
    <x v="0"/>
    <x v="13"/>
    <n v="13"/>
    <m/>
    <x v="49"/>
    <x v="123"/>
    <x v="0"/>
    <x v="0"/>
  </r>
  <r>
    <x v="0"/>
    <s v="LATVIA"/>
    <x v="3"/>
    <x v="49"/>
    <x v="4"/>
    <x v="126"/>
    <x v="0"/>
    <x v="14"/>
    <n v="62"/>
    <m/>
    <x v="49"/>
    <x v="123"/>
    <x v="0"/>
    <x v="0"/>
  </r>
  <r>
    <x v="0"/>
    <s v="LATVIA"/>
    <x v="3"/>
    <x v="49"/>
    <x v="4"/>
    <x v="126"/>
    <x v="0"/>
    <x v="15"/>
    <n v="22"/>
    <m/>
    <x v="49"/>
    <x v="123"/>
    <x v="0"/>
    <x v="0"/>
  </r>
  <r>
    <x v="0"/>
    <s v="LATVIA"/>
    <x v="3"/>
    <x v="49"/>
    <x v="4"/>
    <x v="126"/>
    <x v="0"/>
    <x v="16"/>
    <n v="14"/>
    <m/>
    <x v="49"/>
    <x v="123"/>
    <x v="0"/>
    <x v="0"/>
  </r>
  <r>
    <x v="0"/>
    <s v="LATVIA"/>
    <x v="3"/>
    <x v="49"/>
    <x v="4"/>
    <x v="126"/>
    <x v="0"/>
    <x v="17"/>
    <n v="8"/>
    <m/>
    <x v="49"/>
    <x v="123"/>
    <x v="0"/>
    <x v="0"/>
  </r>
  <r>
    <x v="0"/>
    <s v="LATVIA"/>
    <x v="3"/>
    <x v="49"/>
    <x v="4"/>
    <x v="126"/>
    <x v="0"/>
    <x v="18"/>
    <n v="3"/>
    <m/>
    <x v="49"/>
    <x v="123"/>
    <x v="0"/>
    <x v="0"/>
  </r>
  <r>
    <x v="0"/>
    <s v="LATVIA"/>
    <x v="3"/>
    <x v="49"/>
    <x v="4"/>
    <x v="126"/>
    <x v="0"/>
    <x v="19"/>
    <n v="7"/>
    <m/>
    <x v="49"/>
    <x v="123"/>
    <x v="0"/>
    <x v="0"/>
  </r>
  <r>
    <x v="0"/>
    <s v="LATVIA"/>
    <x v="3"/>
    <x v="49"/>
    <x v="4"/>
    <x v="126"/>
    <x v="0"/>
    <x v="20"/>
    <n v="24"/>
    <m/>
    <x v="49"/>
    <x v="123"/>
    <x v="0"/>
    <x v="0"/>
  </r>
  <r>
    <x v="0"/>
    <s v="LATVIA"/>
    <x v="3"/>
    <x v="49"/>
    <x v="4"/>
    <x v="126"/>
    <x v="0"/>
    <x v="21"/>
    <n v="33"/>
    <m/>
    <x v="49"/>
    <x v="123"/>
    <x v="0"/>
    <x v="0"/>
  </r>
  <r>
    <x v="0"/>
    <s v="LATVIA"/>
    <x v="3"/>
    <x v="49"/>
    <x v="4"/>
    <x v="126"/>
    <x v="0"/>
    <x v="22"/>
    <n v="25"/>
    <m/>
    <x v="49"/>
    <x v="123"/>
    <x v="0"/>
    <x v="0"/>
  </r>
  <r>
    <x v="0"/>
    <s v="LATVIA"/>
    <x v="3"/>
    <x v="49"/>
    <x v="4"/>
    <x v="126"/>
    <x v="0"/>
    <x v="23"/>
    <n v="9"/>
    <m/>
    <x v="49"/>
    <x v="123"/>
    <x v="0"/>
    <x v="0"/>
  </r>
  <r>
    <x v="0"/>
    <s v="LATVIA"/>
    <x v="3"/>
    <x v="49"/>
    <x v="4"/>
    <x v="126"/>
    <x v="0"/>
    <x v="24"/>
    <n v="35"/>
    <m/>
    <x v="49"/>
    <x v="123"/>
    <x v="0"/>
    <x v="0"/>
  </r>
  <r>
    <x v="0"/>
    <s v="LATVIA"/>
    <x v="3"/>
    <x v="49"/>
    <x v="4"/>
    <x v="126"/>
    <x v="0"/>
    <x v="25"/>
    <n v="33"/>
    <m/>
    <x v="49"/>
    <x v="123"/>
    <x v="0"/>
    <x v="0"/>
  </r>
  <r>
    <x v="0"/>
    <s v="LATVIA"/>
    <x v="3"/>
    <x v="49"/>
    <x v="4"/>
    <x v="126"/>
    <x v="0"/>
    <x v="0"/>
    <n v="28"/>
    <m/>
    <x v="49"/>
    <x v="123"/>
    <x v="0"/>
    <x v="0"/>
  </r>
  <r>
    <x v="0"/>
    <s v="LATVIA"/>
    <x v="3"/>
    <x v="49"/>
    <x v="4"/>
    <x v="126"/>
    <x v="0"/>
    <x v="1"/>
    <n v="27"/>
    <m/>
    <x v="49"/>
    <x v="123"/>
    <x v="0"/>
    <x v="0"/>
  </r>
  <r>
    <x v="0"/>
    <s v="LATVIA"/>
    <x v="3"/>
    <x v="49"/>
    <x v="4"/>
    <x v="126"/>
    <x v="0"/>
    <x v="26"/>
    <n v="30"/>
    <m/>
    <x v="49"/>
    <x v="123"/>
    <x v="0"/>
    <x v="0"/>
  </r>
  <r>
    <x v="0"/>
    <s v="LATVIA"/>
    <x v="3"/>
    <x v="49"/>
    <x v="4"/>
    <x v="126"/>
    <x v="0"/>
    <x v="27"/>
    <n v="31"/>
    <m/>
    <x v="49"/>
    <x v="123"/>
    <x v="0"/>
    <x v="0"/>
  </r>
  <r>
    <x v="0"/>
    <s v="LATVIA"/>
    <x v="3"/>
    <x v="49"/>
    <x v="4"/>
    <x v="126"/>
    <x v="0"/>
    <x v="2"/>
    <n v="18"/>
    <m/>
    <x v="49"/>
    <x v="123"/>
    <x v="0"/>
    <x v="0"/>
  </r>
  <r>
    <x v="0"/>
    <s v="LATVIA"/>
    <x v="3"/>
    <x v="49"/>
    <x v="4"/>
    <x v="126"/>
    <x v="0"/>
    <x v="3"/>
    <n v="15.659000000000001"/>
    <m/>
    <x v="49"/>
    <x v="123"/>
    <x v="0"/>
    <x v="0"/>
  </r>
  <r>
    <x v="0"/>
    <s v="LATVIA"/>
    <x v="3"/>
    <x v="49"/>
    <x v="4"/>
    <x v="18"/>
    <x v="0"/>
    <x v="14"/>
    <n v="-3"/>
    <m/>
    <x v="49"/>
    <x v="18"/>
    <x v="0"/>
    <x v="0"/>
  </r>
  <r>
    <x v="0"/>
    <s v="LATVIA"/>
    <x v="3"/>
    <x v="49"/>
    <x v="4"/>
    <x v="18"/>
    <x v="0"/>
    <x v="15"/>
    <n v="3"/>
    <m/>
    <x v="49"/>
    <x v="18"/>
    <x v="0"/>
    <x v="0"/>
  </r>
  <r>
    <x v="0"/>
    <s v="LATVIA"/>
    <x v="3"/>
    <x v="49"/>
    <x v="4"/>
    <x v="18"/>
    <x v="0"/>
    <x v="16"/>
    <n v="-2"/>
    <m/>
    <x v="49"/>
    <x v="18"/>
    <x v="0"/>
    <x v="0"/>
  </r>
  <r>
    <x v="0"/>
    <s v="LATVIA"/>
    <x v="3"/>
    <x v="49"/>
    <x v="4"/>
    <x v="18"/>
    <x v="0"/>
    <x v="17"/>
    <n v="1"/>
    <m/>
    <x v="49"/>
    <x v="18"/>
    <x v="0"/>
    <x v="0"/>
  </r>
  <r>
    <x v="0"/>
    <s v="LATVIA"/>
    <x v="3"/>
    <x v="49"/>
    <x v="4"/>
    <x v="18"/>
    <x v="0"/>
    <x v="20"/>
    <n v="-2"/>
    <m/>
    <x v="49"/>
    <x v="18"/>
    <x v="0"/>
    <x v="0"/>
  </r>
  <r>
    <x v="0"/>
    <s v="LATVIA"/>
    <x v="3"/>
    <x v="49"/>
    <x v="4"/>
    <x v="18"/>
    <x v="0"/>
    <x v="21"/>
    <n v="2"/>
    <m/>
    <x v="49"/>
    <x v="18"/>
    <x v="0"/>
    <x v="0"/>
  </r>
  <r>
    <x v="0"/>
    <s v="LATVIA"/>
    <x v="3"/>
    <x v="49"/>
    <x v="4"/>
    <x v="18"/>
    <x v="0"/>
    <x v="23"/>
    <n v="1"/>
    <m/>
    <x v="49"/>
    <x v="18"/>
    <x v="0"/>
    <x v="0"/>
  </r>
  <r>
    <x v="0"/>
    <s v="LATVIA"/>
    <x v="3"/>
    <x v="49"/>
    <x v="4"/>
    <x v="18"/>
    <x v="0"/>
    <x v="24"/>
    <n v="-1"/>
    <m/>
    <x v="49"/>
    <x v="18"/>
    <x v="0"/>
    <x v="0"/>
  </r>
  <r>
    <x v="0"/>
    <s v="LATVIA"/>
    <x v="3"/>
    <x v="49"/>
    <x v="4"/>
    <x v="18"/>
    <x v="0"/>
    <x v="25"/>
    <n v="1"/>
    <m/>
    <x v="49"/>
    <x v="18"/>
    <x v="0"/>
    <x v="0"/>
  </r>
  <r>
    <x v="0"/>
    <s v="LATVIA"/>
    <x v="3"/>
    <x v="49"/>
    <x v="4"/>
    <x v="18"/>
    <x v="0"/>
    <x v="3"/>
    <n v="1.0999999999999999E-2"/>
    <m/>
    <x v="49"/>
    <x v="18"/>
    <x v="0"/>
    <x v="0"/>
  </r>
  <r>
    <x v="0"/>
    <s v="LATVIA"/>
    <x v="3"/>
    <x v="49"/>
    <x v="4"/>
    <x v="129"/>
    <x v="0"/>
    <x v="14"/>
    <n v="28"/>
    <m/>
    <x v="49"/>
    <x v="126"/>
    <x v="0"/>
    <x v="4"/>
  </r>
  <r>
    <x v="0"/>
    <s v="LATVIA"/>
    <x v="3"/>
    <x v="49"/>
    <x v="4"/>
    <x v="114"/>
    <x v="0"/>
    <x v="14"/>
    <n v="28"/>
    <m/>
    <x v="49"/>
    <x v="113"/>
    <x v="0"/>
    <x v="0"/>
  </r>
  <r>
    <x v="0"/>
    <s v="LATVIA"/>
    <x v="3"/>
    <x v="49"/>
    <x v="4"/>
    <x v="116"/>
    <x v="0"/>
    <x v="15"/>
    <n v="3"/>
    <m/>
    <x v="49"/>
    <x v="115"/>
    <x v="0"/>
    <x v="0"/>
  </r>
  <r>
    <x v="0"/>
    <s v="LATVIA"/>
    <x v="3"/>
    <x v="49"/>
    <x v="4"/>
    <x v="116"/>
    <x v="0"/>
    <x v="17"/>
    <n v="2"/>
    <m/>
    <x v="49"/>
    <x v="115"/>
    <x v="0"/>
    <x v="0"/>
  </r>
  <r>
    <x v="0"/>
    <s v="LATVIA"/>
    <x v="3"/>
    <x v="49"/>
    <x v="4"/>
    <x v="116"/>
    <x v="0"/>
    <x v="18"/>
    <n v="1"/>
    <m/>
    <x v="49"/>
    <x v="115"/>
    <x v="0"/>
    <x v="0"/>
  </r>
  <r>
    <x v="0"/>
    <s v="LATVIA"/>
    <x v="3"/>
    <x v="49"/>
    <x v="4"/>
    <x v="116"/>
    <x v="0"/>
    <x v="19"/>
    <n v="1"/>
    <m/>
    <x v="49"/>
    <x v="115"/>
    <x v="0"/>
    <x v="0"/>
  </r>
  <r>
    <x v="0"/>
    <s v="LATVIA"/>
    <x v="3"/>
    <x v="49"/>
    <x v="4"/>
    <x v="116"/>
    <x v="0"/>
    <x v="20"/>
    <n v="1"/>
    <m/>
    <x v="49"/>
    <x v="115"/>
    <x v="0"/>
    <x v="0"/>
  </r>
  <r>
    <x v="0"/>
    <s v="LATVIA"/>
    <x v="3"/>
    <x v="49"/>
    <x v="4"/>
    <x v="116"/>
    <x v="0"/>
    <x v="21"/>
    <n v="3"/>
    <m/>
    <x v="49"/>
    <x v="115"/>
    <x v="0"/>
    <x v="0"/>
  </r>
  <r>
    <x v="0"/>
    <s v="LATVIA"/>
    <x v="3"/>
    <x v="49"/>
    <x v="4"/>
    <x v="116"/>
    <x v="0"/>
    <x v="22"/>
    <n v="1"/>
    <m/>
    <x v="49"/>
    <x v="115"/>
    <x v="0"/>
    <x v="0"/>
  </r>
  <r>
    <x v="0"/>
    <s v="LATVIA"/>
    <x v="3"/>
    <x v="49"/>
    <x v="4"/>
    <x v="116"/>
    <x v="0"/>
    <x v="23"/>
    <n v="1"/>
    <m/>
    <x v="49"/>
    <x v="115"/>
    <x v="0"/>
    <x v="0"/>
  </r>
  <r>
    <x v="0"/>
    <s v="LATVIA"/>
    <x v="3"/>
    <x v="49"/>
    <x v="4"/>
    <x v="116"/>
    <x v="0"/>
    <x v="25"/>
    <n v="1"/>
    <m/>
    <x v="49"/>
    <x v="115"/>
    <x v="0"/>
    <x v="0"/>
  </r>
  <r>
    <x v="0"/>
    <s v="LATVIA"/>
    <x v="3"/>
    <x v="49"/>
    <x v="4"/>
    <x v="116"/>
    <x v="0"/>
    <x v="3"/>
    <n v="0.23799999999999999"/>
    <m/>
    <x v="49"/>
    <x v="115"/>
    <x v="0"/>
    <x v="0"/>
  </r>
  <r>
    <x v="0"/>
    <s v="LATVIA"/>
    <x v="3"/>
    <x v="49"/>
    <x v="4"/>
    <x v="117"/>
    <x v="0"/>
    <x v="14"/>
    <n v="3"/>
    <m/>
    <x v="49"/>
    <x v="116"/>
    <x v="0"/>
    <x v="0"/>
  </r>
  <r>
    <x v="0"/>
    <s v="LATVIA"/>
    <x v="3"/>
    <x v="49"/>
    <x v="4"/>
    <x v="117"/>
    <x v="0"/>
    <x v="16"/>
    <n v="2"/>
    <m/>
    <x v="49"/>
    <x v="116"/>
    <x v="0"/>
    <x v="0"/>
  </r>
  <r>
    <x v="0"/>
    <s v="LATVIA"/>
    <x v="3"/>
    <x v="49"/>
    <x v="4"/>
    <x v="117"/>
    <x v="0"/>
    <x v="17"/>
    <n v="1"/>
    <m/>
    <x v="49"/>
    <x v="116"/>
    <x v="0"/>
    <x v="0"/>
  </r>
  <r>
    <x v="0"/>
    <s v="LATVIA"/>
    <x v="3"/>
    <x v="49"/>
    <x v="4"/>
    <x v="117"/>
    <x v="0"/>
    <x v="18"/>
    <n v="1"/>
    <m/>
    <x v="49"/>
    <x v="116"/>
    <x v="0"/>
    <x v="0"/>
  </r>
  <r>
    <x v="0"/>
    <s v="LATVIA"/>
    <x v="3"/>
    <x v="49"/>
    <x v="4"/>
    <x v="117"/>
    <x v="0"/>
    <x v="19"/>
    <n v="1"/>
    <m/>
    <x v="49"/>
    <x v="116"/>
    <x v="0"/>
    <x v="0"/>
  </r>
  <r>
    <x v="0"/>
    <s v="LATVIA"/>
    <x v="3"/>
    <x v="49"/>
    <x v="4"/>
    <x v="117"/>
    <x v="0"/>
    <x v="20"/>
    <n v="3"/>
    <m/>
    <x v="49"/>
    <x v="116"/>
    <x v="0"/>
    <x v="0"/>
  </r>
  <r>
    <x v="0"/>
    <s v="LATVIA"/>
    <x v="3"/>
    <x v="49"/>
    <x v="4"/>
    <x v="117"/>
    <x v="0"/>
    <x v="21"/>
    <n v="1"/>
    <m/>
    <x v="49"/>
    <x v="116"/>
    <x v="0"/>
    <x v="0"/>
  </r>
  <r>
    <x v="0"/>
    <s v="LATVIA"/>
    <x v="3"/>
    <x v="49"/>
    <x v="4"/>
    <x v="117"/>
    <x v="0"/>
    <x v="22"/>
    <n v="1"/>
    <m/>
    <x v="49"/>
    <x v="116"/>
    <x v="0"/>
    <x v="0"/>
  </r>
  <r>
    <x v="0"/>
    <s v="LATVIA"/>
    <x v="3"/>
    <x v="49"/>
    <x v="4"/>
    <x v="117"/>
    <x v="0"/>
    <x v="24"/>
    <n v="1"/>
    <m/>
    <x v="49"/>
    <x v="116"/>
    <x v="0"/>
    <x v="0"/>
  </r>
  <r>
    <x v="0"/>
    <s v="LATVIA"/>
    <x v="3"/>
    <x v="49"/>
    <x v="4"/>
    <x v="117"/>
    <x v="0"/>
    <x v="3"/>
    <n v="0.22700000000000001"/>
    <m/>
    <x v="49"/>
    <x v="116"/>
    <x v="0"/>
    <x v="0"/>
  </r>
  <r>
    <x v="0"/>
    <s v="LATVIA"/>
    <x v="3"/>
    <x v="49"/>
    <x v="2"/>
    <x v="16"/>
    <x v="0"/>
    <x v="9"/>
    <n v="2"/>
    <m/>
    <x v="49"/>
    <x v="16"/>
    <x v="0"/>
    <x v="3"/>
  </r>
  <r>
    <x v="0"/>
    <s v="LATVIA"/>
    <x v="3"/>
    <x v="49"/>
    <x v="2"/>
    <x v="16"/>
    <x v="0"/>
    <x v="13"/>
    <n v="13"/>
    <m/>
    <x v="49"/>
    <x v="16"/>
    <x v="0"/>
    <x v="3"/>
  </r>
  <r>
    <x v="0"/>
    <s v="LATVIA"/>
    <x v="3"/>
    <x v="49"/>
    <x v="2"/>
    <x v="16"/>
    <x v="0"/>
    <x v="14"/>
    <n v="93"/>
    <m/>
    <x v="49"/>
    <x v="16"/>
    <x v="0"/>
    <x v="3"/>
  </r>
  <r>
    <x v="0"/>
    <s v="LATVIA"/>
    <x v="3"/>
    <x v="49"/>
    <x v="2"/>
    <x v="16"/>
    <x v="0"/>
    <x v="15"/>
    <n v="19"/>
    <m/>
    <x v="49"/>
    <x v="16"/>
    <x v="0"/>
    <x v="3"/>
  </r>
  <r>
    <x v="0"/>
    <s v="LATVIA"/>
    <x v="3"/>
    <x v="49"/>
    <x v="2"/>
    <x v="16"/>
    <x v="0"/>
    <x v="16"/>
    <n v="16"/>
    <m/>
    <x v="49"/>
    <x v="16"/>
    <x v="0"/>
    <x v="3"/>
  </r>
  <r>
    <x v="0"/>
    <s v="LATVIA"/>
    <x v="3"/>
    <x v="49"/>
    <x v="2"/>
    <x v="16"/>
    <x v="0"/>
    <x v="17"/>
    <n v="7"/>
    <m/>
    <x v="49"/>
    <x v="16"/>
    <x v="0"/>
    <x v="3"/>
  </r>
  <r>
    <x v="0"/>
    <s v="LATVIA"/>
    <x v="3"/>
    <x v="49"/>
    <x v="2"/>
    <x v="16"/>
    <x v="0"/>
    <x v="18"/>
    <n v="3"/>
    <m/>
    <x v="49"/>
    <x v="16"/>
    <x v="0"/>
    <x v="3"/>
  </r>
  <r>
    <x v="0"/>
    <s v="LATVIA"/>
    <x v="3"/>
    <x v="49"/>
    <x v="2"/>
    <x v="16"/>
    <x v="0"/>
    <x v="19"/>
    <n v="4"/>
    <m/>
    <x v="49"/>
    <x v="16"/>
    <x v="0"/>
    <x v="3"/>
  </r>
  <r>
    <x v="0"/>
    <s v="LATVIA"/>
    <x v="3"/>
    <x v="49"/>
    <x v="2"/>
    <x v="16"/>
    <x v="0"/>
    <x v="20"/>
    <n v="22"/>
    <m/>
    <x v="49"/>
    <x v="16"/>
    <x v="0"/>
    <x v="3"/>
  </r>
  <r>
    <x v="0"/>
    <s v="LATVIA"/>
    <x v="3"/>
    <x v="49"/>
    <x v="2"/>
    <x v="16"/>
    <x v="0"/>
    <x v="21"/>
    <n v="29"/>
    <m/>
    <x v="49"/>
    <x v="16"/>
    <x v="0"/>
    <x v="3"/>
  </r>
  <r>
    <x v="0"/>
    <s v="LATVIA"/>
    <x v="3"/>
    <x v="49"/>
    <x v="2"/>
    <x v="16"/>
    <x v="0"/>
    <x v="22"/>
    <n v="23"/>
    <m/>
    <x v="49"/>
    <x v="16"/>
    <x v="0"/>
    <x v="3"/>
  </r>
  <r>
    <x v="0"/>
    <s v="LATVIA"/>
    <x v="3"/>
    <x v="49"/>
    <x v="2"/>
    <x v="16"/>
    <x v="0"/>
    <x v="23"/>
    <n v="2"/>
    <m/>
    <x v="49"/>
    <x v="16"/>
    <x v="0"/>
    <x v="3"/>
  </r>
  <r>
    <x v="0"/>
    <s v="LATVIA"/>
    <x v="3"/>
    <x v="49"/>
    <x v="2"/>
    <x v="16"/>
    <x v="0"/>
    <x v="24"/>
    <n v="2"/>
    <m/>
    <x v="49"/>
    <x v="16"/>
    <x v="0"/>
    <x v="3"/>
  </r>
  <r>
    <x v="0"/>
    <s v="LATVIA"/>
    <x v="3"/>
    <x v="49"/>
    <x v="2"/>
    <x v="16"/>
    <x v="0"/>
    <x v="25"/>
    <n v="4"/>
    <m/>
    <x v="49"/>
    <x v="16"/>
    <x v="0"/>
    <x v="3"/>
  </r>
  <r>
    <x v="0"/>
    <s v="LATVIA"/>
    <x v="3"/>
    <x v="49"/>
    <x v="2"/>
    <x v="16"/>
    <x v="0"/>
    <x v="0"/>
    <n v="7"/>
    <m/>
    <x v="49"/>
    <x v="16"/>
    <x v="0"/>
    <x v="3"/>
  </r>
  <r>
    <x v="0"/>
    <s v="LATVIA"/>
    <x v="3"/>
    <x v="49"/>
    <x v="2"/>
    <x v="16"/>
    <x v="0"/>
    <x v="1"/>
    <n v="3"/>
    <m/>
    <x v="49"/>
    <x v="16"/>
    <x v="0"/>
    <x v="3"/>
  </r>
  <r>
    <x v="0"/>
    <s v="LATVIA"/>
    <x v="3"/>
    <x v="49"/>
    <x v="2"/>
    <x v="16"/>
    <x v="0"/>
    <x v="26"/>
    <n v="2"/>
    <m/>
    <x v="49"/>
    <x v="16"/>
    <x v="0"/>
    <x v="3"/>
  </r>
  <r>
    <x v="0"/>
    <s v="LATVIA"/>
    <x v="3"/>
    <x v="49"/>
    <x v="2"/>
    <x v="16"/>
    <x v="0"/>
    <x v="27"/>
    <n v="1"/>
    <m/>
    <x v="49"/>
    <x v="16"/>
    <x v="0"/>
    <x v="3"/>
  </r>
  <r>
    <x v="0"/>
    <s v="LATVIA"/>
    <x v="3"/>
    <x v="49"/>
    <x v="2"/>
    <x v="16"/>
    <x v="0"/>
    <x v="2"/>
    <n v="1"/>
    <m/>
    <x v="49"/>
    <x v="16"/>
    <x v="0"/>
    <x v="3"/>
  </r>
  <r>
    <x v="0"/>
    <s v="LATVIA"/>
    <x v="3"/>
    <x v="49"/>
    <x v="2"/>
    <x v="16"/>
    <x v="0"/>
    <x v="3"/>
    <n v="0.46"/>
    <m/>
    <x v="49"/>
    <x v="16"/>
    <x v="0"/>
    <x v="3"/>
  </r>
  <r>
    <x v="0"/>
    <s v="LATVIA"/>
    <x v="3"/>
    <x v="49"/>
    <x v="2"/>
    <x v="48"/>
    <x v="0"/>
    <x v="9"/>
    <n v="2"/>
    <m/>
    <x v="49"/>
    <x v="48"/>
    <x v="0"/>
    <x v="3"/>
  </r>
  <r>
    <x v="0"/>
    <s v="LATVIA"/>
    <x v="3"/>
    <x v="49"/>
    <x v="2"/>
    <x v="48"/>
    <x v="0"/>
    <x v="13"/>
    <n v="13"/>
    <m/>
    <x v="49"/>
    <x v="48"/>
    <x v="0"/>
    <x v="3"/>
  </r>
  <r>
    <x v="0"/>
    <s v="LATVIA"/>
    <x v="3"/>
    <x v="49"/>
    <x v="2"/>
    <x v="48"/>
    <x v="0"/>
    <x v="14"/>
    <n v="93"/>
    <m/>
    <x v="49"/>
    <x v="48"/>
    <x v="0"/>
    <x v="3"/>
  </r>
  <r>
    <x v="0"/>
    <s v="LATVIA"/>
    <x v="3"/>
    <x v="49"/>
    <x v="2"/>
    <x v="48"/>
    <x v="0"/>
    <x v="15"/>
    <n v="19"/>
    <m/>
    <x v="49"/>
    <x v="48"/>
    <x v="0"/>
    <x v="3"/>
  </r>
  <r>
    <x v="0"/>
    <s v="LATVIA"/>
    <x v="3"/>
    <x v="49"/>
    <x v="2"/>
    <x v="48"/>
    <x v="0"/>
    <x v="16"/>
    <n v="16"/>
    <m/>
    <x v="49"/>
    <x v="48"/>
    <x v="0"/>
    <x v="3"/>
  </r>
  <r>
    <x v="0"/>
    <s v="LATVIA"/>
    <x v="3"/>
    <x v="49"/>
    <x v="2"/>
    <x v="48"/>
    <x v="0"/>
    <x v="17"/>
    <n v="7"/>
    <m/>
    <x v="49"/>
    <x v="48"/>
    <x v="0"/>
    <x v="3"/>
  </r>
  <r>
    <x v="0"/>
    <s v="LATVIA"/>
    <x v="3"/>
    <x v="49"/>
    <x v="2"/>
    <x v="48"/>
    <x v="0"/>
    <x v="18"/>
    <n v="3"/>
    <m/>
    <x v="49"/>
    <x v="48"/>
    <x v="0"/>
    <x v="3"/>
  </r>
  <r>
    <x v="0"/>
    <s v="LATVIA"/>
    <x v="3"/>
    <x v="49"/>
    <x v="2"/>
    <x v="48"/>
    <x v="0"/>
    <x v="19"/>
    <n v="4"/>
    <m/>
    <x v="49"/>
    <x v="48"/>
    <x v="0"/>
    <x v="3"/>
  </r>
  <r>
    <x v="0"/>
    <s v="LATVIA"/>
    <x v="3"/>
    <x v="49"/>
    <x v="2"/>
    <x v="48"/>
    <x v="0"/>
    <x v="20"/>
    <n v="22"/>
    <m/>
    <x v="49"/>
    <x v="48"/>
    <x v="0"/>
    <x v="3"/>
  </r>
  <r>
    <x v="0"/>
    <s v="LATVIA"/>
    <x v="3"/>
    <x v="49"/>
    <x v="2"/>
    <x v="48"/>
    <x v="0"/>
    <x v="21"/>
    <n v="29"/>
    <m/>
    <x v="49"/>
    <x v="48"/>
    <x v="0"/>
    <x v="3"/>
  </r>
  <r>
    <x v="0"/>
    <s v="LATVIA"/>
    <x v="3"/>
    <x v="49"/>
    <x v="2"/>
    <x v="48"/>
    <x v="0"/>
    <x v="22"/>
    <n v="23"/>
    <m/>
    <x v="49"/>
    <x v="48"/>
    <x v="0"/>
    <x v="3"/>
  </r>
  <r>
    <x v="0"/>
    <s v="LATVIA"/>
    <x v="3"/>
    <x v="49"/>
    <x v="2"/>
    <x v="48"/>
    <x v="0"/>
    <x v="23"/>
    <n v="2"/>
    <m/>
    <x v="49"/>
    <x v="48"/>
    <x v="0"/>
    <x v="3"/>
  </r>
  <r>
    <x v="0"/>
    <s v="LATVIA"/>
    <x v="3"/>
    <x v="49"/>
    <x v="2"/>
    <x v="48"/>
    <x v="0"/>
    <x v="24"/>
    <n v="2"/>
    <m/>
    <x v="49"/>
    <x v="48"/>
    <x v="0"/>
    <x v="3"/>
  </r>
  <r>
    <x v="0"/>
    <s v="LATVIA"/>
    <x v="3"/>
    <x v="49"/>
    <x v="2"/>
    <x v="48"/>
    <x v="0"/>
    <x v="25"/>
    <n v="4"/>
    <m/>
    <x v="49"/>
    <x v="48"/>
    <x v="0"/>
    <x v="3"/>
  </r>
  <r>
    <x v="0"/>
    <s v="LATVIA"/>
    <x v="3"/>
    <x v="49"/>
    <x v="2"/>
    <x v="48"/>
    <x v="0"/>
    <x v="0"/>
    <n v="7"/>
    <m/>
    <x v="49"/>
    <x v="48"/>
    <x v="0"/>
    <x v="3"/>
  </r>
  <r>
    <x v="0"/>
    <s v="LATVIA"/>
    <x v="3"/>
    <x v="49"/>
    <x v="2"/>
    <x v="48"/>
    <x v="0"/>
    <x v="1"/>
    <n v="3"/>
    <m/>
    <x v="49"/>
    <x v="48"/>
    <x v="0"/>
    <x v="3"/>
  </r>
  <r>
    <x v="0"/>
    <s v="LATVIA"/>
    <x v="3"/>
    <x v="49"/>
    <x v="2"/>
    <x v="48"/>
    <x v="0"/>
    <x v="26"/>
    <n v="2"/>
    <m/>
    <x v="49"/>
    <x v="48"/>
    <x v="0"/>
    <x v="3"/>
  </r>
  <r>
    <x v="0"/>
    <s v="LATVIA"/>
    <x v="3"/>
    <x v="49"/>
    <x v="2"/>
    <x v="48"/>
    <x v="0"/>
    <x v="27"/>
    <n v="1"/>
    <m/>
    <x v="49"/>
    <x v="48"/>
    <x v="0"/>
    <x v="3"/>
  </r>
  <r>
    <x v="0"/>
    <s v="LATVIA"/>
    <x v="3"/>
    <x v="49"/>
    <x v="2"/>
    <x v="48"/>
    <x v="0"/>
    <x v="2"/>
    <n v="1"/>
    <m/>
    <x v="49"/>
    <x v="48"/>
    <x v="0"/>
    <x v="3"/>
  </r>
  <r>
    <x v="0"/>
    <s v="LATVIA"/>
    <x v="3"/>
    <x v="49"/>
    <x v="2"/>
    <x v="48"/>
    <x v="0"/>
    <x v="3"/>
    <n v="0.46"/>
    <m/>
    <x v="49"/>
    <x v="48"/>
    <x v="0"/>
    <x v="3"/>
  </r>
  <r>
    <x v="0"/>
    <s v="LATVIA"/>
    <x v="3"/>
    <x v="49"/>
    <x v="1"/>
    <x v="17"/>
    <x v="0"/>
    <x v="25"/>
    <n v="3"/>
    <m/>
    <x v="49"/>
    <x v="17"/>
    <x v="0"/>
    <x v="3"/>
  </r>
  <r>
    <x v="0"/>
    <s v="LATVIA"/>
    <x v="3"/>
    <x v="49"/>
    <x v="1"/>
    <x v="17"/>
    <x v="0"/>
    <x v="0"/>
    <n v="6"/>
    <m/>
    <x v="49"/>
    <x v="17"/>
    <x v="0"/>
    <x v="3"/>
  </r>
  <r>
    <x v="0"/>
    <s v="LATVIA"/>
    <x v="3"/>
    <x v="49"/>
    <x v="1"/>
    <x v="17"/>
    <x v="0"/>
    <x v="1"/>
    <n v="3"/>
    <m/>
    <x v="49"/>
    <x v="17"/>
    <x v="0"/>
    <x v="3"/>
  </r>
  <r>
    <x v="0"/>
    <s v="LATVIA"/>
    <x v="3"/>
    <x v="49"/>
    <x v="1"/>
    <x v="17"/>
    <x v="0"/>
    <x v="26"/>
    <n v="2"/>
    <m/>
    <x v="49"/>
    <x v="17"/>
    <x v="0"/>
    <x v="3"/>
  </r>
  <r>
    <x v="0"/>
    <s v="LATVIA"/>
    <x v="3"/>
    <x v="49"/>
    <x v="1"/>
    <x v="17"/>
    <x v="0"/>
    <x v="27"/>
    <n v="1"/>
    <m/>
    <x v="49"/>
    <x v="17"/>
    <x v="0"/>
    <x v="3"/>
  </r>
  <r>
    <x v="0"/>
    <s v="LATVIA"/>
    <x v="3"/>
    <x v="49"/>
    <x v="1"/>
    <x v="17"/>
    <x v="0"/>
    <x v="2"/>
    <n v="1"/>
    <m/>
    <x v="49"/>
    <x v="17"/>
    <x v="0"/>
    <x v="3"/>
  </r>
  <r>
    <x v="0"/>
    <s v="LATVIA"/>
    <x v="3"/>
    <x v="49"/>
    <x v="1"/>
    <x v="17"/>
    <x v="0"/>
    <x v="3"/>
    <n v="0.44800000000000001"/>
    <m/>
    <x v="49"/>
    <x v="17"/>
    <x v="0"/>
    <x v="3"/>
  </r>
  <r>
    <x v="0"/>
    <s v="LATVIA"/>
    <x v="3"/>
    <x v="49"/>
    <x v="1"/>
    <x v="40"/>
    <x v="0"/>
    <x v="25"/>
    <n v="3"/>
    <m/>
    <x v="49"/>
    <x v="40"/>
    <x v="0"/>
    <x v="3"/>
  </r>
  <r>
    <x v="0"/>
    <s v="LATVIA"/>
    <x v="3"/>
    <x v="49"/>
    <x v="1"/>
    <x v="40"/>
    <x v="0"/>
    <x v="0"/>
    <n v="6"/>
    <m/>
    <x v="49"/>
    <x v="40"/>
    <x v="0"/>
    <x v="3"/>
  </r>
  <r>
    <x v="0"/>
    <s v="LATVIA"/>
    <x v="3"/>
    <x v="49"/>
    <x v="1"/>
    <x v="40"/>
    <x v="0"/>
    <x v="1"/>
    <n v="3"/>
    <m/>
    <x v="49"/>
    <x v="40"/>
    <x v="0"/>
    <x v="3"/>
  </r>
  <r>
    <x v="0"/>
    <s v="LATVIA"/>
    <x v="3"/>
    <x v="49"/>
    <x v="1"/>
    <x v="40"/>
    <x v="0"/>
    <x v="26"/>
    <n v="2"/>
    <m/>
    <x v="49"/>
    <x v="40"/>
    <x v="0"/>
    <x v="3"/>
  </r>
  <r>
    <x v="0"/>
    <s v="LATVIA"/>
    <x v="3"/>
    <x v="49"/>
    <x v="1"/>
    <x v="40"/>
    <x v="0"/>
    <x v="27"/>
    <n v="1"/>
    <m/>
    <x v="49"/>
    <x v="40"/>
    <x v="0"/>
    <x v="3"/>
  </r>
  <r>
    <x v="0"/>
    <s v="LATVIA"/>
    <x v="3"/>
    <x v="49"/>
    <x v="1"/>
    <x v="40"/>
    <x v="0"/>
    <x v="2"/>
    <n v="1"/>
    <m/>
    <x v="49"/>
    <x v="40"/>
    <x v="0"/>
    <x v="3"/>
  </r>
  <r>
    <x v="0"/>
    <s v="LATVIA"/>
    <x v="3"/>
    <x v="49"/>
    <x v="1"/>
    <x v="40"/>
    <x v="0"/>
    <x v="3"/>
    <n v="0.44800000000000001"/>
    <m/>
    <x v="49"/>
    <x v="40"/>
    <x v="0"/>
    <x v="3"/>
  </r>
  <r>
    <x v="0"/>
    <s v="LATVIA"/>
    <x v="3"/>
    <x v="15"/>
    <x v="4"/>
    <x v="0"/>
    <x v="0"/>
    <x v="4"/>
    <n v="84"/>
    <m/>
    <x v="15"/>
    <x v="0"/>
    <x v="0"/>
    <x v="0"/>
  </r>
  <r>
    <x v="0"/>
    <s v="LATVIA"/>
    <x v="3"/>
    <x v="15"/>
    <x v="4"/>
    <x v="0"/>
    <x v="0"/>
    <x v="5"/>
    <n v="76"/>
    <m/>
    <x v="15"/>
    <x v="0"/>
    <x v="0"/>
    <x v="0"/>
  </r>
  <r>
    <x v="0"/>
    <s v="LATVIA"/>
    <x v="3"/>
    <x v="15"/>
    <x v="4"/>
    <x v="0"/>
    <x v="0"/>
    <x v="6"/>
    <n v="60"/>
    <m/>
    <x v="15"/>
    <x v="0"/>
    <x v="0"/>
    <x v="0"/>
  </r>
  <r>
    <x v="0"/>
    <s v="LATVIA"/>
    <x v="3"/>
    <x v="15"/>
    <x v="4"/>
    <x v="0"/>
    <x v="0"/>
    <x v="7"/>
    <n v="63"/>
    <m/>
    <x v="15"/>
    <x v="0"/>
    <x v="0"/>
    <x v="0"/>
  </r>
  <r>
    <x v="0"/>
    <s v="LATVIA"/>
    <x v="3"/>
    <x v="15"/>
    <x v="4"/>
    <x v="0"/>
    <x v="0"/>
    <x v="8"/>
    <n v="52"/>
    <m/>
    <x v="15"/>
    <x v="0"/>
    <x v="0"/>
    <x v="0"/>
  </r>
  <r>
    <x v="0"/>
    <s v="LATVIA"/>
    <x v="3"/>
    <x v="15"/>
    <x v="4"/>
    <x v="0"/>
    <x v="0"/>
    <x v="9"/>
    <n v="38"/>
    <m/>
    <x v="15"/>
    <x v="0"/>
    <x v="0"/>
    <x v="0"/>
  </r>
  <r>
    <x v="0"/>
    <s v="LATVIA"/>
    <x v="3"/>
    <x v="15"/>
    <x v="4"/>
    <x v="0"/>
    <x v="0"/>
    <x v="10"/>
    <n v="31"/>
    <m/>
    <x v="15"/>
    <x v="0"/>
    <x v="0"/>
    <x v="0"/>
  </r>
  <r>
    <x v="0"/>
    <s v="LATVIA"/>
    <x v="3"/>
    <x v="15"/>
    <x v="4"/>
    <x v="0"/>
    <x v="0"/>
    <x v="11"/>
    <n v="39"/>
    <m/>
    <x v="15"/>
    <x v="0"/>
    <x v="0"/>
    <x v="0"/>
  </r>
  <r>
    <x v="0"/>
    <s v="LATVIA"/>
    <x v="3"/>
    <x v="15"/>
    <x v="4"/>
    <x v="0"/>
    <x v="0"/>
    <x v="12"/>
    <n v="45"/>
    <m/>
    <x v="15"/>
    <x v="0"/>
    <x v="0"/>
    <x v="0"/>
  </r>
  <r>
    <x v="0"/>
    <s v="LATVIA"/>
    <x v="3"/>
    <x v="15"/>
    <x v="4"/>
    <x v="0"/>
    <x v="0"/>
    <x v="13"/>
    <n v="38"/>
    <m/>
    <x v="15"/>
    <x v="0"/>
    <x v="0"/>
    <x v="0"/>
  </r>
  <r>
    <x v="0"/>
    <s v="LATVIA"/>
    <x v="3"/>
    <x v="15"/>
    <x v="4"/>
    <x v="0"/>
    <x v="0"/>
    <x v="14"/>
    <n v="48"/>
    <m/>
    <x v="15"/>
    <x v="0"/>
    <x v="0"/>
    <x v="0"/>
  </r>
  <r>
    <x v="0"/>
    <s v="LATVIA"/>
    <x v="3"/>
    <x v="15"/>
    <x v="4"/>
    <x v="0"/>
    <x v="0"/>
    <x v="15"/>
    <n v="48"/>
    <m/>
    <x v="15"/>
    <x v="0"/>
    <x v="0"/>
    <x v="0"/>
  </r>
  <r>
    <x v="0"/>
    <s v="LATVIA"/>
    <x v="3"/>
    <x v="15"/>
    <x v="4"/>
    <x v="0"/>
    <x v="0"/>
    <x v="16"/>
    <n v="48"/>
    <m/>
    <x v="15"/>
    <x v="0"/>
    <x v="0"/>
    <x v="0"/>
  </r>
  <r>
    <x v="0"/>
    <s v="LATVIA"/>
    <x v="3"/>
    <x v="15"/>
    <x v="4"/>
    <x v="0"/>
    <x v="0"/>
    <x v="17"/>
    <n v="57"/>
    <m/>
    <x v="15"/>
    <x v="0"/>
    <x v="0"/>
    <x v="0"/>
  </r>
  <r>
    <x v="0"/>
    <s v="LATVIA"/>
    <x v="3"/>
    <x v="15"/>
    <x v="4"/>
    <x v="0"/>
    <x v="0"/>
    <x v="18"/>
    <n v="65"/>
    <m/>
    <x v="15"/>
    <x v="0"/>
    <x v="0"/>
    <x v="0"/>
  </r>
  <r>
    <x v="0"/>
    <s v="LATVIA"/>
    <x v="3"/>
    <x v="15"/>
    <x v="4"/>
    <x v="0"/>
    <x v="0"/>
    <x v="19"/>
    <n v="71"/>
    <m/>
    <x v="15"/>
    <x v="0"/>
    <x v="0"/>
    <x v="0"/>
  </r>
  <r>
    <x v="0"/>
    <s v="LATVIA"/>
    <x v="3"/>
    <x v="15"/>
    <x v="4"/>
    <x v="0"/>
    <x v="0"/>
    <x v="20"/>
    <n v="69"/>
    <m/>
    <x v="15"/>
    <x v="0"/>
    <x v="0"/>
    <x v="0"/>
  </r>
  <r>
    <x v="0"/>
    <s v="LATVIA"/>
    <x v="3"/>
    <x v="15"/>
    <x v="4"/>
    <x v="0"/>
    <x v="0"/>
    <x v="21"/>
    <n v="95"/>
    <m/>
    <x v="15"/>
    <x v="0"/>
    <x v="0"/>
    <x v="0"/>
  </r>
  <r>
    <x v="0"/>
    <s v="LATVIA"/>
    <x v="3"/>
    <x v="15"/>
    <x v="4"/>
    <x v="0"/>
    <x v="0"/>
    <x v="22"/>
    <n v="92"/>
    <m/>
    <x v="15"/>
    <x v="0"/>
    <x v="0"/>
    <x v="0"/>
  </r>
  <r>
    <x v="0"/>
    <s v="LATVIA"/>
    <x v="3"/>
    <x v="15"/>
    <x v="4"/>
    <x v="0"/>
    <x v="0"/>
    <x v="23"/>
    <n v="106"/>
    <m/>
    <x v="15"/>
    <x v="0"/>
    <x v="0"/>
    <x v="0"/>
  </r>
  <r>
    <x v="0"/>
    <s v="LATVIA"/>
    <x v="3"/>
    <x v="15"/>
    <x v="4"/>
    <x v="0"/>
    <x v="0"/>
    <x v="24"/>
    <n v="124"/>
    <m/>
    <x v="15"/>
    <x v="0"/>
    <x v="0"/>
    <x v="0"/>
  </r>
  <r>
    <x v="0"/>
    <s v="LATVIA"/>
    <x v="3"/>
    <x v="15"/>
    <x v="4"/>
    <x v="0"/>
    <x v="0"/>
    <x v="25"/>
    <n v="139"/>
    <m/>
    <x v="15"/>
    <x v="0"/>
    <x v="0"/>
    <x v="0"/>
  </r>
  <r>
    <x v="0"/>
    <s v="LATVIA"/>
    <x v="3"/>
    <x v="15"/>
    <x v="4"/>
    <x v="0"/>
    <x v="0"/>
    <x v="0"/>
    <n v="153"/>
    <m/>
    <x v="15"/>
    <x v="0"/>
    <x v="0"/>
    <x v="0"/>
  </r>
  <r>
    <x v="0"/>
    <s v="LATVIA"/>
    <x v="3"/>
    <x v="15"/>
    <x v="4"/>
    <x v="0"/>
    <x v="0"/>
    <x v="1"/>
    <n v="187"/>
    <m/>
    <x v="15"/>
    <x v="0"/>
    <x v="0"/>
    <x v="0"/>
  </r>
  <r>
    <x v="0"/>
    <s v="LATVIA"/>
    <x v="3"/>
    <x v="15"/>
    <x v="4"/>
    <x v="0"/>
    <x v="0"/>
    <x v="26"/>
    <n v="197"/>
    <m/>
    <x v="15"/>
    <x v="0"/>
    <x v="0"/>
    <x v="0"/>
  </r>
  <r>
    <x v="0"/>
    <s v="LATVIA"/>
    <x v="3"/>
    <x v="15"/>
    <x v="4"/>
    <x v="0"/>
    <x v="0"/>
    <x v="27"/>
    <n v="210"/>
    <m/>
    <x v="15"/>
    <x v="0"/>
    <x v="0"/>
    <x v="0"/>
  </r>
  <r>
    <x v="0"/>
    <s v="LATVIA"/>
    <x v="3"/>
    <x v="15"/>
    <x v="4"/>
    <x v="0"/>
    <x v="0"/>
    <x v="2"/>
    <n v="232"/>
    <m/>
    <x v="15"/>
    <x v="0"/>
    <x v="0"/>
    <x v="0"/>
  </r>
  <r>
    <x v="0"/>
    <s v="LATVIA"/>
    <x v="3"/>
    <x v="15"/>
    <x v="4"/>
    <x v="0"/>
    <x v="0"/>
    <x v="3"/>
    <n v="239"/>
    <m/>
    <x v="15"/>
    <x v="0"/>
    <x v="0"/>
    <x v="0"/>
  </r>
  <r>
    <x v="0"/>
    <s v="LATVIA"/>
    <x v="3"/>
    <x v="15"/>
    <x v="4"/>
    <x v="1"/>
    <x v="0"/>
    <x v="4"/>
    <n v="3"/>
    <m/>
    <x v="15"/>
    <x v="1"/>
    <x v="0"/>
    <x v="0"/>
  </r>
  <r>
    <x v="0"/>
    <s v="LATVIA"/>
    <x v="3"/>
    <x v="15"/>
    <x v="4"/>
    <x v="1"/>
    <x v="0"/>
    <x v="6"/>
    <n v="1"/>
    <m/>
    <x v="15"/>
    <x v="1"/>
    <x v="0"/>
    <x v="0"/>
  </r>
  <r>
    <x v="0"/>
    <s v="LATVIA"/>
    <x v="3"/>
    <x v="15"/>
    <x v="4"/>
    <x v="1"/>
    <x v="0"/>
    <x v="7"/>
    <n v="2"/>
    <m/>
    <x v="15"/>
    <x v="1"/>
    <x v="0"/>
    <x v="0"/>
  </r>
  <r>
    <x v="0"/>
    <s v="LATVIA"/>
    <x v="3"/>
    <x v="15"/>
    <x v="4"/>
    <x v="1"/>
    <x v="0"/>
    <x v="17"/>
    <n v="5"/>
    <m/>
    <x v="15"/>
    <x v="1"/>
    <x v="0"/>
    <x v="0"/>
  </r>
  <r>
    <x v="0"/>
    <s v="LATVIA"/>
    <x v="3"/>
    <x v="15"/>
    <x v="4"/>
    <x v="1"/>
    <x v="0"/>
    <x v="18"/>
    <n v="8"/>
    <m/>
    <x v="15"/>
    <x v="1"/>
    <x v="0"/>
    <x v="0"/>
  </r>
  <r>
    <x v="0"/>
    <s v="LATVIA"/>
    <x v="3"/>
    <x v="15"/>
    <x v="4"/>
    <x v="1"/>
    <x v="0"/>
    <x v="19"/>
    <n v="15"/>
    <m/>
    <x v="15"/>
    <x v="1"/>
    <x v="0"/>
    <x v="0"/>
  </r>
  <r>
    <x v="0"/>
    <s v="LATVIA"/>
    <x v="3"/>
    <x v="15"/>
    <x v="4"/>
    <x v="1"/>
    <x v="0"/>
    <x v="20"/>
    <n v="16"/>
    <m/>
    <x v="15"/>
    <x v="1"/>
    <x v="0"/>
    <x v="0"/>
  </r>
  <r>
    <x v="0"/>
    <s v="LATVIA"/>
    <x v="3"/>
    <x v="15"/>
    <x v="4"/>
    <x v="1"/>
    <x v="0"/>
    <x v="21"/>
    <n v="41"/>
    <m/>
    <x v="15"/>
    <x v="1"/>
    <x v="0"/>
    <x v="0"/>
  </r>
  <r>
    <x v="0"/>
    <s v="LATVIA"/>
    <x v="3"/>
    <x v="15"/>
    <x v="4"/>
    <x v="1"/>
    <x v="0"/>
    <x v="22"/>
    <n v="45"/>
    <m/>
    <x v="15"/>
    <x v="1"/>
    <x v="0"/>
    <x v="0"/>
  </r>
  <r>
    <x v="0"/>
    <s v="LATVIA"/>
    <x v="3"/>
    <x v="15"/>
    <x v="4"/>
    <x v="1"/>
    <x v="0"/>
    <x v="23"/>
    <n v="61"/>
    <m/>
    <x v="15"/>
    <x v="1"/>
    <x v="0"/>
    <x v="0"/>
  </r>
  <r>
    <x v="0"/>
    <s v="LATVIA"/>
    <x v="3"/>
    <x v="15"/>
    <x v="4"/>
    <x v="1"/>
    <x v="0"/>
    <x v="24"/>
    <n v="79"/>
    <m/>
    <x v="15"/>
    <x v="1"/>
    <x v="0"/>
    <x v="0"/>
  </r>
  <r>
    <x v="0"/>
    <s v="LATVIA"/>
    <x v="3"/>
    <x v="15"/>
    <x v="4"/>
    <x v="1"/>
    <x v="0"/>
    <x v="25"/>
    <n v="85"/>
    <m/>
    <x v="15"/>
    <x v="1"/>
    <x v="0"/>
    <x v="0"/>
  </r>
  <r>
    <x v="0"/>
    <s v="LATVIA"/>
    <x v="3"/>
    <x v="15"/>
    <x v="4"/>
    <x v="1"/>
    <x v="0"/>
    <x v="0"/>
    <n v="81"/>
    <m/>
    <x v="15"/>
    <x v="1"/>
    <x v="0"/>
    <x v="0"/>
  </r>
  <r>
    <x v="0"/>
    <s v="LATVIA"/>
    <x v="3"/>
    <x v="15"/>
    <x v="4"/>
    <x v="1"/>
    <x v="0"/>
    <x v="1"/>
    <n v="104"/>
    <m/>
    <x v="15"/>
    <x v="1"/>
    <x v="0"/>
    <x v="0"/>
  </r>
  <r>
    <x v="0"/>
    <s v="LATVIA"/>
    <x v="3"/>
    <x v="15"/>
    <x v="4"/>
    <x v="1"/>
    <x v="0"/>
    <x v="26"/>
    <n v="102"/>
    <m/>
    <x v="15"/>
    <x v="1"/>
    <x v="0"/>
    <x v="0"/>
  </r>
  <r>
    <x v="0"/>
    <s v="LATVIA"/>
    <x v="3"/>
    <x v="15"/>
    <x v="4"/>
    <x v="1"/>
    <x v="0"/>
    <x v="27"/>
    <n v="121"/>
    <m/>
    <x v="15"/>
    <x v="1"/>
    <x v="0"/>
    <x v="0"/>
  </r>
  <r>
    <x v="0"/>
    <s v="LATVIA"/>
    <x v="3"/>
    <x v="15"/>
    <x v="4"/>
    <x v="1"/>
    <x v="0"/>
    <x v="2"/>
    <n v="139"/>
    <m/>
    <x v="15"/>
    <x v="1"/>
    <x v="0"/>
    <x v="0"/>
  </r>
  <r>
    <x v="0"/>
    <s v="LATVIA"/>
    <x v="3"/>
    <x v="15"/>
    <x v="4"/>
    <x v="1"/>
    <x v="0"/>
    <x v="3"/>
    <n v="144.53200000000001"/>
    <m/>
    <x v="15"/>
    <x v="1"/>
    <x v="0"/>
    <x v="0"/>
  </r>
  <r>
    <x v="0"/>
    <s v="LATVIA"/>
    <x v="3"/>
    <x v="15"/>
    <x v="4"/>
    <x v="18"/>
    <x v="0"/>
    <x v="7"/>
    <n v="-1"/>
    <m/>
    <x v="15"/>
    <x v="18"/>
    <x v="0"/>
    <x v="0"/>
  </r>
  <r>
    <x v="0"/>
    <s v="LATVIA"/>
    <x v="3"/>
    <x v="15"/>
    <x v="4"/>
    <x v="18"/>
    <x v="0"/>
    <x v="9"/>
    <n v="-4"/>
    <m/>
    <x v="15"/>
    <x v="18"/>
    <x v="0"/>
    <x v="0"/>
  </r>
  <r>
    <x v="0"/>
    <s v="LATVIA"/>
    <x v="3"/>
    <x v="15"/>
    <x v="4"/>
    <x v="18"/>
    <x v="0"/>
    <x v="10"/>
    <n v="4"/>
    <m/>
    <x v="15"/>
    <x v="18"/>
    <x v="0"/>
    <x v="0"/>
  </r>
  <r>
    <x v="0"/>
    <s v="LATVIA"/>
    <x v="3"/>
    <x v="15"/>
    <x v="4"/>
    <x v="18"/>
    <x v="0"/>
    <x v="11"/>
    <n v="-1"/>
    <m/>
    <x v="15"/>
    <x v="18"/>
    <x v="0"/>
    <x v="0"/>
  </r>
  <r>
    <x v="0"/>
    <s v="LATVIA"/>
    <x v="3"/>
    <x v="15"/>
    <x v="4"/>
    <x v="18"/>
    <x v="0"/>
    <x v="12"/>
    <n v="-1"/>
    <m/>
    <x v="15"/>
    <x v="18"/>
    <x v="0"/>
    <x v="0"/>
  </r>
  <r>
    <x v="0"/>
    <s v="LATVIA"/>
    <x v="3"/>
    <x v="15"/>
    <x v="4"/>
    <x v="18"/>
    <x v="0"/>
    <x v="13"/>
    <n v="1"/>
    <m/>
    <x v="15"/>
    <x v="18"/>
    <x v="0"/>
    <x v="0"/>
  </r>
  <r>
    <x v="0"/>
    <s v="LATVIA"/>
    <x v="3"/>
    <x v="15"/>
    <x v="4"/>
    <x v="18"/>
    <x v="0"/>
    <x v="14"/>
    <n v="-1"/>
    <m/>
    <x v="15"/>
    <x v="18"/>
    <x v="0"/>
    <x v="0"/>
  </r>
  <r>
    <x v="0"/>
    <s v="LATVIA"/>
    <x v="3"/>
    <x v="15"/>
    <x v="4"/>
    <x v="18"/>
    <x v="0"/>
    <x v="16"/>
    <n v="-1"/>
    <m/>
    <x v="15"/>
    <x v="18"/>
    <x v="0"/>
    <x v="0"/>
  </r>
  <r>
    <x v="0"/>
    <s v="LATVIA"/>
    <x v="3"/>
    <x v="15"/>
    <x v="4"/>
    <x v="18"/>
    <x v="0"/>
    <x v="18"/>
    <n v="-2"/>
    <m/>
    <x v="15"/>
    <x v="18"/>
    <x v="0"/>
    <x v="0"/>
  </r>
  <r>
    <x v="0"/>
    <s v="LATVIA"/>
    <x v="3"/>
    <x v="15"/>
    <x v="4"/>
    <x v="18"/>
    <x v="0"/>
    <x v="20"/>
    <n v="6"/>
    <m/>
    <x v="15"/>
    <x v="18"/>
    <x v="0"/>
    <x v="0"/>
  </r>
  <r>
    <x v="0"/>
    <s v="LATVIA"/>
    <x v="3"/>
    <x v="15"/>
    <x v="4"/>
    <x v="18"/>
    <x v="0"/>
    <x v="21"/>
    <n v="-1"/>
    <m/>
    <x v="15"/>
    <x v="18"/>
    <x v="0"/>
    <x v="0"/>
  </r>
  <r>
    <x v="0"/>
    <s v="LATVIA"/>
    <x v="3"/>
    <x v="15"/>
    <x v="4"/>
    <x v="18"/>
    <x v="0"/>
    <x v="22"/>
    <n v="1"/>
    <m/>
    <x v="15"/>
    <x v="18"/>
    <x v="0"/>
    <x v="0"/>
  </r>
  <r>
    <x v="0"/>
    <s v="LATVIA"/>
    <x v="3"/>
    <x v="15"/>
    <x v="4"/>
    <x v="18"/>
    <x v="0"/>
    <x v="23"/>
    <n v="-1"/>
    <m/>
    <x v="15"/>
    <x v="18"/>
    <x v="0"/>
    <x v="0"/>
  </r>
  <r>
    <x v="0"/>
    <s v="LATVIA"/>
    <x v="3"/>
    <x v="15"/>
    <x v="4"/>
    <x v="18"/>
    <x v="0"/>
    <x v="24"/>
    <n v="1"/>
    <m/>
    <x v="15"/>
    <x v="18"/>
    <x v="0"/>
    <x v="0"/>
  </r>
  <r>
    <x v="0"/>
    <s v="LATVIA"/>
    <x v="3"/>
    <x v="15"/>
    <x v="4"/>
    <x v="18"/>
    <x v="0"/>
    <x v="25"/>
    <n v="-1"/>
    <m/>
    <x v="15"/>
    <x v="18"/>
    <x v="0"/>
    <x v="0"/>
  </r>
  <r>
    <x v="0"/>
    <s v="LATVIA"/>
    <x v="3"/>
    <x v="15"/>
    <x v="4"/>
    <x v="18"/>
    <x v="0"/>
    <x v="1"/>
    <n v="1"/>
    <m/>
    <x v="15"/>
    <x v="18"/>
    <x v="0"/>
    <x v="0"/>
  </r>
  <r>
    <x v="0"/>
    <s v="LATVIA"/>
    <x v="3"/>
    <x v="15"/>
    <x v="4"/>
    <x v="18"/>
    <x v="0"/>
    <x v="26"/>
    <n v="-2"/>
    <m/>
    <x v="15"/>
    <x v="18"/>
    <x v="0"/>
    <x v="0"/>
  </r>
  <r>
    <x v="0"/>
    <s v="LATVIA"/>
    <x v="3"/>
    <x v="15"/>
    <x v="4"/>
    <x v="18"/>
    <x v="0"/>
    <x v="27"/>
    <n v="1"/>
    <m/>
    <x v="15"/>
    <x v="18"/>
    <x v="0"/>
    <x v="0"/>
  </r>
  <r>
    <x v="0"/>
    <s v="LATVIA"/>
    <x v="3"/>
    <x v="15"/>
    <x v="4"/>
    <x v="18"/>
    <x v="0"/>
    <x v="2"/>
    <n v="-2"/>
    <m/>
    <x v="15"/>
    <x v="18"/>
    <x v="0"/>
    <x v="0"/>
  </r>
  <r>
    <x v="0"/>
    <s v="LATVIA"/>
    <x v="3"/>
    <x v="15"/>
    <x v="4"/>
    <x v="18"/>
    <x v="0"/>
    <x v="3"/>
    <n v="-1.66"/>
    <m/>
    <x v="15"/>
    <x v="18"/>
    <x v="0"/>
    <x v="0"/>
  </r>
  <r>
    <x v="0"/>
    <s v="LATVIA"/>
    <x v="3"/>
    <x v="15"/>
    <x v="4"/>
    <x v="132"/>
    <x v="0"/>
    <x v="4"/>
    <n v="81"/>
    <m/>
    <x v="15"/>
    <x v="129"/>
    <x v="0"/>
    <x v="0"/>
  </r>
  <r>
    <x v="0"/>
    <s v="LATVIA"/>
    <x v="3"/>
    <x v="15"/>
    <x v="4"/>
    <x v="132"/>
    <x v="0"/>
    <x v="5"/>
    <n v="76"/>
    <m/>
    <x v="15"/>
    <x v="129"/>
    <x v="0"/>
    <x v="0"/>
  </r>
  <r>
    <x v="0"/>
    <s v="LATVIA"/>
    <x v="3"/>
    <x v="15"/>
    <x v="4"/>
    <x v="132"/>
    <x v="0"/>
    <x v="6"/>
    <n v="59"/>
    <m/>
    <x v="15"/>
    <x v="129"/>
    <x v="0"/>
    <x v="0"/>
  </r>
  <r>
    <x v="0"/>
    <s v="LATVIA"/>
    <x v="3"/>
    <x v="15"/>
    <x v="4"/>
    <x v="132"/>
    <x v="0"/>
    <x v="7"/>
    <n v="60"/>
    <m/>
    <x v="15"/>
    <x v="129"/>
    <x v="0"/>
    <x v="0"/>
  </r>
  <r>
    <x v="0"/>
    <s v="LATVIA"/>
    <x v="3"/>
    <x v="15"/>
    <x v="4"/>
    <x v="132"/>
    <x v="0"/>
    <x v="8"/>
    <n v="52"/>
    <m/>
    <x v="15"/>
    <x v="129"/>
    <x v="0"/>
    <x v="0"/>
  </r>
  <r>
    <x v="0"/>
    <s v="LATVIA"/>
    <x v="3"/>
    <x v="15"/>
    <x v="4"/>
    <x v="132"/>
    <x v="0"/>
    <x v="9"/>
    <n v="34"/>
    <m/>
    <x v="15"/>
    <x v="129"/>
    <x v="0"/>
    <x v="0"/>
  </r>
  <r>
    <x v="0"/>
    <s v="LATVIA"/>
    <x v="3"/>
    <x v="15"/>
    <x v="4"/>
    <x v="132"/>
    <x v="0"/>
    <x v="10"/>
    <n v="35"/>
    <m/>
    <x v="15"/>
    <x v="129"/>
    <x v="0"/>
    <x v="0"/>
  </r>
  <r>
    <x v="0"/>
    <s v="LATVIA"/>
    <x v="3"/>
    <x v="15"/>
    <x v="4"/>
    <x v="132"/>
    <x v="0"/>
    <x v="11"/>
    <n v="38"/>
    <m/>
    <x v="15"/>
    <x v="129"/>
    <x v="0"/>
    <x v="0"/>
  </r>
  <r>
    <x v="0"/>
    <s v="LATVIA"/>
    <x v="3"/>
    <x v="15"/>
    <x v="4"/>
    <x v="132"/>
    <x v="0"/>
    <x v="12"/>
    <n v="44"/>
    <m/>
    <x v="15"/>
    <x v="129"/>
    <x v="0"/>
    <x v="0"/>
  </r>
  <r>
    <x v="0"/>
    <s v="LATVIA"/>
    <x v="3"/>
    <x v="15"/>
    <x v="4"/>
    <x v="132"/>
    <x v="0"/>
    <x v="13"/>
    <n v="39"/>
    <m/>
    <x v="15"/>
    <x v="129"/>
    <x v="0"/>
    <x v="0"/>
  </r>
  <r>
    <x v="0"/>
    <s v="LATVIA"/>
    <x v="3"/>
    <x v="15"/>
    <x v="4"/>
    <x v="132"/>
    <x v="0"/>
    <x v="14"/>
    <n v="47"/>
    <m/>
    <x v="15"/>
    <x v="129"/>
    <x v="0"/>
    <x v="0"/>
  </r>
  <r>
    <x v="0"/>
    <s v="LATVIA"/>
    <x v="3"/>
    <x v="15"/>
    <x v="4"/>
    <x v="132"/>
    <x v="0"/>
    <x v="15"/>
    <n v="48"/>
    <m/>
    <x v="15"/>
    <x v="129"/>
    <x v="0"/>
    <x v="0"/>
  </r>
  <r>
    <x v="0"/>
    <s v="LATVIA"/>
    <x v="3"/>
    <x v="15"/>
    <x v="4"/>
    <x v="132"/>
    <x v="0"/>
    <x v="16"/>
    <n v="47"/>
    <m/>
    <x v="15"/>
    <x v="129"/>
    <x v="0"/>
    <x v="0"/>
  </r>
  <r>
    <x v="0"/>
    <s v="LATVIA"/>
    <x v="3"/>
    <x v="15"/>
    <x v="4"/>
    <x v="132"/>
    <x v="0"/>
    <x v="17"/>
    <n v="52"/>
    <m/>
    <x v="15"/>
    <x v="129"/>
    <x v="0"/>
    <x v="0"/>
  </r>
  <r>
    <x v="0"/>
    <s v="LATVIA"/>
    <x v="3"/>
    <x v="15"/>
    <x v="4"/>
    <x v="132"/>
    <x v="0"/>
    <x v="18"/>
    <n v="55"/>
    <m/>
    <x v="15"/>
    <x v="129"/>
    <x v="0"/>
    <x v="0"/>
  </r>
  <r>
    <x v="0"/>
    <s v="LATVIA"/>
    <x v="3"/>
    <x v="15"/>
    <x v="4"/>
    <x v="132"/>
    <x v="0"/>
    <x v="19"/>
    <n v="56"/>
    <m/>
    <x v="15"/>
    <x v="129"/>
    <x v="0"/>
    <x v="0"/>
  </r>
  <r>
    <x v="0"/>
    <s v="LATVIA"/>
    <x v="3"/>
    <x v="15"/>
    <x v="4"/>
    <x v="132"/>
    <x v="0"/>
    <x v="20"/>
    <n v="59"/>
    <m/>
    <x v="15"/>
    <x v="129"/>
    <x v="0"/>
    <x v="0"/>
  </r>
  <r>
    <x v="0"/>
    <s v="LATVIA"/>
    <x v="3"/>
    <x v="15"/>
    <x v="4"/>
    <x v="132"/>
    <x v="0"/>
    <x v="21"/>
    <n v="53"/>
    <m/>
    <x v="15"/>
    <x v="129"/>
    <x v="0"/>
    <x v="0"/>
  </r>
  <r>
    <x v="0"/>
    <s v="LATVIA"/>
    <x v="3"/>
    <x v="15"/>
    <x v="4"/>
    <x v="132"/>
    <x v="0"/>
    <x v="22"/>
    <n v="48"/>
    <m/>
    <x v="15"/>
    <x v="129"/>
    <x v="0"/>
    <x v="0"/>
  </r>
  <r>
    <x v="0"/>
    <s v="LATVIA"/>
    <x v="3"/>
    <x v="15"/>
    <x v="4"/>
    <x v="132"/>
    <x v="0"/>
    <x v="23"/>
    <n v="44"/>
    <m/>
    <x v="15"/>
    <x v="129"/>
    <x v="0"/>
    <x v="0"/>
  </r>
  <r>
    <x v="0"/>
    <s v="LATVIA"/>
    <x v="3"/>
    <x v="15"/>
    <x v="4"/>
    <x v="132"/>
    <x v="0"/>
    <x v="24"/>
    <n v="46"/>
    <m/>
    <x v="15"/>
    <x v="129"/>
    <x v="0"/>
    <x v="0"/>
  </r>
  <r>
    <x v="0"/>
    <s v="LATVIA"/>
    <x v="3"/>
    <x v="15"/>
    <x v="4"/>
    <x v="132"/>
    <x v="0"/>
    <x v="25"/>
    <n v="53"/>
    <m/>
    <x v="15"/>
    <x v="129"/>
    <x v="0"/>
    <x v="0"/>
  </r>
  <r>
    <x v="0"/>
    <s v="LATVIA"/>
    <x v="3"/>
    <x v="15"/>
    <x v="4"/>
    <x v="132"/>
    <x v="0"/>
    <x v="0"/>
    <n v="72"/>
    <m/>
    <x v="15"/>
    <x v="129"/>
    <x v="0"/>
    <x v="0"/>
  </r>
  <r>
    <x v="0"/>
    <s v="LATVIA"/>
    <x v="3"/>
    <x v="15"/>
    <x v="4"/>
    <x v="132"/>
    <x v="0"/>
    <x v="1"/>
    <n v="84"/>
    <m/>
    <x v="15"/>
    <x v="129"/>
    <x v="0"/>
    <x v="0"/>
  </r>
  <r>
    <x v="0"/>
    <s v="LATVIA"/>
    <x v="3"/>
    <x v="15"/>
    <x v="4"/>
    <x v="132"/>
    <x v="0"/>
    <x v="26"/>
    <n v="93"/>
    <m/>
    <x v="15"/>
    <x v="129"/>
    <x v="0"/>
    <x v="0"/>
  </r>
  <r>
    <x v="0"/>
    <s v="LATVIA"/>
    <x v="3"/>
    <x v="15"/>
    <x v="4"/>
    <x v="132"/>
    <x v="0"/>
    <x v="27"/>
    <n v="90"/>
    <m/>
    <x v="15"/>
    <x v="129"/>
    <x v="0"/>
    <x v="0"/>
  </r>
  <r>
    <x v="0"/>
    <s v="LATVIA"/>
    <x v="3"/>
    <x v="15"/>
    <x v="4"/>
    <x v="132"/>
    <x v="0"/>
    <x v="2"/>
    <n v="91"/>
    <m/>
    <x v="15"/>
    <x v="129"/>
    <x v="0"/>
    <x v="0"/>
  </r>
  <r>
    <x v="0"/>
    <s v="LATVIA"/>
    <x v="3"/>
    <x v="15"/>
    <x v="4"/>
    <x v="132"/>
    <x v="0"/>
    <x v="3"/>
    <n v="92.808000000000007"/>
    <m/>
    <x v="15"/>
    <x v="129"/>
    <x v="0"/>
    <x v="0"/>
  </r>
  <r>
    <x v="0"/>
    <s v="LATVIA"/>
    <x v="3"/>
    <x v="15"/>
    <x v="4"/>
    <x v="133"/>
    <x v="0"/>
    <x v="4"/>
    <n v="81"/>
    <m/>
    <x v="15"/>
    <x v="130"/>
    <x v="0"/>
    <x v="0"/>
  </r>
  <r>
    <x v="0"/>
    <s v="LATVIA"/>
    <x v="3"/>
    <x v="15"/>
    <x v="4"/>
    <x v="133"/>
    <x v="0"/>
    <x v="5"/>
    <n v="76"/>
    <m/>
    <x v="15"/>
    <x v="130"/>
    <x v="0"/>
    <x v="0"/>
  </r>
  <r>
    <x v="0"/>
    <s v="LATVIA"/>
    <x v="3"/>
    <x v="15"/>
    <x v="4"/>
    <x v="133"/>
    <x v="0"/>
    <x v="6"/>
    <n v="59"/>
    <m/>
    <x v="15"/>
    <x v="130"/>
    <x v="0"/>
    <x v="0"/>
  </r>
  <r>
    <x v="0"/>
    <s v="LATVIA"/>
    <x v="3"/>
    <x v="15"/>
    <x v="4"/>
    <x v="133"/>
    <x v="0"/>
    <x v="7"/>
    <n v="60"/>
    <m/>
    <x v="15"/>
    <x v="130"/>
    <x v="0"/>
    <x v="0"/>
  </r>
  <r>
    <x v="0"/>
    <s v="LATVIA"/>
    <x v="3"/>
    <x v="15"/>
    <x v="4"/>
    <x v="133"/>
    <x v="0"/>
    <x v="8"/>
    <n v="52"/>
    <m/>
    <x v="15"/>
    <x v="130"/>
    <x v="0"/>
    <x v="0"/>
  </r>
  <r>
    <x v="0"/>
    <s v="LATVIA"/>
    <x v="3"/>
    <x v="15"/>
    <x v="4"/>
    <x v="133"/>
    <x v="0"/>
    <x v="9"/>
    <n v="34"/>
    <m/>
    <x v="15"/>
    <x v="130"/>
    <x v="0"/>
    <x v="0"/>
  </r>
  <r>
    <x v="0"/>
    <s v="LATVIA"/>
    <x v="3"/>
    <x v="15"/>
    <x v="4"/>
    <x v="133"/>
    <x v="0"/>
    <x v="10"/>
    <n v="35"/>
    <m/>
    <x v="15"/>
    <x v="130"/>
    <x v="0"/>
    <x v="0"/>
  </r>
  <r>
    <x v="0"/>
    <s v="LATVIA"/>
    <x v="3"/>
    <x v="15"/>
    <x v="4"/>
    <x v="133"/>
    <x v="0"/>
    <x v="11"/>
    <n v="38"/>
    <m/>
    <x v="15"/>
    <x v="130"/>
    <x v="0"/>
    <x v="0"/>
  </r>
  <r>
    <x v="0"/>
    <s v="LATVIA"/>
    <x v="3"/>
    <x v="15"/>
    <x v="4"/>
    <x v="133"/>
    <x v="0"/>
    <x v="12"/>
    <n v="44"/>
    <m/>
    <x v="15"/>
    <x v="130"/>
    <x v="0"/>
    <x v="0"/>
  </r>
  <r>
    <x v="0"/>
    <s v="LATVIA"/>
    <x v="3"/>
    <x v="15"/>
    <x v="4"/>
    <x v="133"/>
    <x v="0"/>
    <x v="13"/>
    <n v="39"/>
    <m/>
    <x v="15"/>
    <x v="130"/>
    <x v="0"/>
    <x v="0"/>
  </r>
  <r>
    <x v="0"/>
    <s v="LATVIA"/>
    <x v="3"/>
    <x v="15"/>
    <x v="4"/>
    <x v="133"/>
    <x v="0"/>
    <x v="14"/>
    <n v="47"/>
    <m/>
    <x v="15"/>
    <x v="130"/>
    <x v="0"/>
    <x v="0"/>
  </r>
  <r>
    <x v="0"/>
    <s v="LATVIA"/>
    <x v="3"/>
    <x v="15"/>
    <x v="4"/>
    <x v="133"/>
    <x v="0"/>
    <x v="15"/>
    <n v="48"/>
    <m/>
    <x v="15"/>
    <x v="130"/>
    <x v="0"/>
    <x v="0"/>
  </r>
  <r>
    <x v="0"/>
    <s v="LATVIA"/>
    <x v="3"/>
    <x v="15"/>
    <x v="4"/>
    <x v="133"/>
    <x v="0"/>
    <x v="16"/>
    <n v="47"/>
    <m/>
    <x v="15"/>
    <x v="130"/>
    <x v="0"/>
    <x v="0"/>
  </r>
  <r>
    <x v="0"/>
    <s v="LATVIA"/>
    <x v="3"/>
    <x v="15"/>
    <x v="4"/>
    <x v="133"/>
    <x v="0"/>
    <x v="17"/>
    <n v="52"/>
    <m/>
    <x v="15"/>
    <x v="130"/>
    <x v="0"/>
    <x v="0"/>
  </r>
  <r>
    <x v="0"/>
    <s v="LATVIA"/>
    <x v="3"/>
    <x v="15"/>
    <x v="4"/>
    <x v="133"/>
    <x v="0"/>
    <x v="18"/>
    <n v="55"/>
    <m/>
    <x v="15"/>
    <x v="130"/>
    <x v="0"/>
    <x v="0"/>
  </r>
  <r>
    <x v="0"/>
    <s v="LATVIA"/>
    <x v="3"/>
    <x v="15"/>
    <x v="4"/>
    <x v="133"/>
    <x v="0"/>
    <x v="19"/>
    <n v="56"/>
    <m/>
    <x v="15"/>
    <x v="130"/>
    <x v="0"/>
    <x v="0"/>
  </r>
  <r>
    <x v="0"/>
    <s v="LATVIA"/>
    <x v="3"/>
    <x v="15"/>
    <x v="4"/>
    <x v="133"/>
    <x v="0"/>
    <x v="20"/>
    <n v="59"/>
    <m/>
    <x v="15"/>
    <x v="130"/>
    <x v="0"/>
    <x v="0"/>
  </r>
  <r>
    <x v="0"/>
    <s v="LATVIA"/>
    <x v="3"/>
    <x v="15"/>
    <x v="4"/>
    <x v="133"/>
    <x v="0"/>
    <x v="21"/>
    <n v="53"/>
    <m/>
    <x v="15"/>
    <x v="130"/>
    <x v="0"/>
    <x v="0"/>
  </r>
  <r>
    <x v="0"/>
    <s v="LATVIA"/>
    <x v="3"/>
    <x v="15"/>
    <x v="4"/>
    <x v="133"/>
    <x v="0"/>
    <x v="22"/>
    <n v="48"/>
    <m/>
    <x v="15"/>
    <x v="130"/>
    <x v="0"/>
    <x v="0"/>
  </r>
  <r>
    <x v="0"/>
    <s v="LATVIA"/>
    <x v="3"/>
    <x v="15"/>
    <x v="4"/>
    <x v="133"/>
    <x v="0"/>
    <x v="23"/>
    <n v="44"/>
    <m/>
    <x v="15"/>
    <x v="130"/>
    <x v="0"/>
    <x v="0"/>
  </r>
  <r>
    <x v="0"/>
    <s v="LATVIA"/>
    <x v="3"/>
    <x v="15"/>
    <x v="4"/>
    <x v="133"/>
    <x v="0"/>
    <x v="24"/>
    <n v="46"/>
    <m/>
    <x v="15"/>
    <x v="130"/>
    <x v="0"/>
    <x v="0"/>
  </r>
  <r>
    <x v="0"/>
    <s v="LATVIA"/>
    <x v="3"/>
    <x v="15"/>
    <x v="4"/>
    <x v="133"/>
    <x v="0"/>
    <x v="25"/>
    <n v="53"/>
    <m/>
    <x v="15"/>
    <x v="130"/>
    <x v="0"/>
    <x v="0"/>
  </r>
  <r>
    <x v="0"/>
    <s v="LATVIA"/>
    <x v="3"/>
    <x v="15"/>
    <x v="4"/>
    <x v="133"/>
    <x v="0"/>
    <x v="0"/>
    <n v="72"/>
    <m/>
    <x v="15"/>
    <x v="130"/>
    <x v="0"/>
    <x v="0"/>
  </r>
  <r>
    <x v="0"/>
    <s v="LATVIA"/>
    <x v="3"/>
    <x v="15"/>
    <x v="4"/>
    <x v="133"/>
    <x v="0"/>
    <x v="1"/>
    <n v="84"/>
    <m/>
    <x v="15"/>
    <x v="130"/>
    <x v="0"/>
    <x v="0"/>
  </r>
  <r>
    <x v="0"/>
    <s v="LATVIA"/>
    <x v="3"/>
    <x v="15"/>
    <x v="4"/>
    <x v="133"/>
    <x v="0"/>
    <x v="26"/>
    <n v="93"/>
    <m/>
    <x v="15"/>
    <x v="130"/>
    <x v="0"/>
    <x v="0"/>
  </r>
  <r>
    <x v="0"/>
    <s v="LATVIA"/>
    <x v="3"/>
    <x v="15"/>
    <x v="4"/>
    <x v="133"/>
    <x v="0"/>
    <x v="27"/>
    <n v="90"/>
    <m/>
    <x v="15"/>
    <x v="130"/>
    <x v="0"/>
    <x v="0"/>
  </r>
  <r>
    <x v="0"/>
    <s v="LATVIA"/>
    <x v="3"/>
    <x v="15"/>
    <x v="4"/>
    <x v="133"/>
    <x v="0"/>
    <x v="2"/>
    <n v="91"/>
    <m/>
    <x v="15"/>
    <x v="130"/>
    <x v="0"/>
    <x v="0"/>
  </r>
  <r>
    <x v="0"/>
    <s v="LATVIA"/>
    <x v="3"/>
    <x v="15"/>
    <x v="4"/>
    <x v="133"/>
    <x v="0"/>
    <x v="3"/>
    <n v="92.808000000000007"/>
    <m/>
    <x v="15"/>
    <x v="130"/>
    <x v="0"/>
    <x v="0"/>
  </r>
  <r>
    <x v="0"/>
    <s v="LATVIA"/>
    <x v="3"/>
    <x v="15"/>
    <x v="4"/>
    <x v="116"/>
    <x v="0"/>
    <x v="4"/>
    <n v="2"/>
    <m/>
    <x v="15"/>
    <x v="115"/>
    <x v="0"/>
    <x v="0"/>
  </r>
  <r>
    <x v="0"/>
    <s v="LATVIA"/>
    <x v="3"/>
    <x v="15"/>
    <x v="4"/>
    <x v="116"/>
    <x v="0"/>
    <x v="5"/>
    <n v="2"/>
    <m/>
    <x v="15"/>
    <x v="115"/>
    <x v="0"/>
    <x v="0"/>
  </r>
  <r>
    <x v="0"/>
    <s v="LATVIA"/>
    <x v="3"/>
    <x v="15"/>
    <x v="4"/>
    <x v="116"/>
    <x v="0"/>
    <x v="6"/>
    <n v="2"/>
    <m/>
    <x v="15"/>
    <x v="115"/>
    <x v="0"/>
    <x v="0"/>
  </r>
  <r>
    <x v="0"/>
    <s v="LATVIA"/>
    <x v="3"/>
    <x v="15"/>
    <x v="4"/>
    <x v="116"/>
    <x v="0"/>
    <x v="7"/>
    <n v="2"/>
    <m/>
    <x v="15"/>
    <x v="115"/>
    <x v="0"/>
    <x v="0"/>
  </r>
  <r>
    <x v="0"/>
    <s v="LATVIA"/>
    <x v="3"/>
    <x v="15"/>
    <x v="4"/>
    <x v="116"/>
    <x v="0"/>
    <x v="8"/>
    <n v="3"/>
    <m/>
    <x v="15"/>
    <x v="115"/>
    <x v="0"/>
    <x v="0"/>
  </r>
  <r>
    <x v="0"/>
    <s v="LATVIA"/>
    <x v="3"/>
    <x v="15"/>
    <x v="4"/>
    <x v="116"/>
    <x v="0"/>
    <x v="9"/>
    <n v="3"/>
    <m/>
    <x v="15"/>
    <x v="115"/>
    <x v="0"/>
    <x v="0"/>
  </r>
  <r>
    <x v="0"/>
    <s v="LATVIA"/>
    <x v="3"/>
    <x v="15"/>
    <x v="4"/>
    <x v="116"/>
    <x v="0"/>
    <x v="10"/>
    <n v="7"/>
    <m/>
    <x v="15"/>
    <x v="115"/>
    <x v="0"/>
    <x v="0"/>
  </r>
  <r>
    <x v="0"/>
    <s v="LATVIA"/>
    <x v="3"/>
    <x v="15"/>
    <x v="4"/>
    <x v="116"/>
    <x v="0"/>
    <x v="11"/>
    <n v="3"/>
    <m/>
    <x v="15"/>
    <x v="115"/>
    <x v="0"/>
    <x v="0"/>
  </r>
  <r>
    <x v="0"/>
    <s v="LATVIA"/>
    <x v="3"/>
    <x v="15"/>
    <x v="4"/>
    <x v="116"/>
    <x v="0"/>
    <x v="12"/>
    <n v="4"/>
    <m/>
    <x v="15"/>
    <x v="115"/>
    <x v="0"/>
    <x v="0"/>
  </r>
  <r>
    <x v="0"/>
    <s v="LATVIA"/>
    <x v="3"/>
    <x v="15"/>
    <x v="4"/>
    <x v="116"/>
    <x v="0"/>
    <x v="13"/>
    <n v="5"/>
    <m/>
    <x v="15"/>
    <x v="115"/>
    <x v="0"/>
    <x v="0"/>
  </r>
  <r>
    <x v="0"/>
    <s v="LATVIA"/>
    <x v="3"/>
    <x v="15"/>
    <x v="4"/>
    <x v="116"/>
    <x v="0"/>
    <x v="14"/>
    <n v="4"/>
    <m/>
    <x v="15"/>
    <x v="115"/>
    <x v="0"/>
    <x v="0"/>
  </r>
  <r>
    <x v="0"/>
    <s v="LATVIA"/>
    <x v="3"/>
    <x v="15"/>
    <x v="4"/>
    <x v="116"/>
    <x v="0"/>
    <x v="15"/>
    <n v="5"/>
    <m/>
    <x v="15"/>
    <x v="115"/>
    <x v="0"/>
    <x v="0"/>
  </r>
  <r>
    <x v="0"/>
    <s v="LATVIA"/>
    <x v="3"/>
    <x v="15"/>
    <x v="4"/>
    <x v="116"/>
    <x v="0"/>
    <x v="16"/>
    <n v="5"/>
    <m/>
    <x v="15"/>
    <x v="115"/>
    <x v="0"/>
    <x v="0"/>
  </r>
  <r>
    <x v="0"/>
    <s v="LATVIA"/>
    <x v="3"/>
    <x v="15"/>
    <x v="4"/>
    <x v="116"/>
    <x v="0"/>
    <x v="17"/>
    <n v="6"/>
    <m/>
    <x v="15"/>
    <x v="115"/>
    <x v="0"/>
    <x v="0"/>
  </r>
  <r>
    <x v="0"/>
    <s v="LATVIA"/>
    <x v="3"/>
    <x v="15"/>
    <x v="4"/>
    <x v="116"/>
    <x v="0"/>
    <x v="18"/>
    <n v="6"/>
    <m/>
    <x v="15"/>
    <x v="115"/>
    <x v="0"/>
    <x v="0"/>
  </r>
  <r>
    <x v="0"/>
    <s v="LATVIA"/>
    <x v="3"/>
    <x v="15"/>
    <x v="4"/>
    <x v="116"/>
    <x v="0"/>
    <x v="19"/>
    <n v="8"/>
    <m/>
    <x v="15"/>
    <x v="115"/>
    <x v="0"/>
    <x v="0"/>
  </r>
  <r>
    <x v="0"/>
    <s v="LATVIA"/>
    <x v="3"/>
    <x v="15"/>
    <x v="4"/>
    <x v="116"/>
    <x v="0"/>
    <x v="20"/>
    <n v="8"/>
    <m/>
    <x v="15"/>
    <x v="115"/>
    <x v="0"/>
    <x v="0"/>
  </r>
  <r>
    <x v="0"/>
    <s v="LATVIA"/>
    <x v="3"/>
    <x v="15"/>
    <x v="4"/>
    <x v="116"/>
    <x v="0"/>
    <x v="21"/>
    <n v="2"/>
    <m/>
    <x v="15"/>
    <x v="115"/>
    <x v="0"/>
    <x v="0"/>
  </r>
  <r>
    <x v="0"/>
    <s v="LATVIA"/>
    <x v="3"/>
    <x v="15"/>
    <x v="4"/>
    <x v="116"/>
    <x v="0"/>
    <x v="22"/>
    <n v="3"/>
    <m/>
    <x v="15"/>
    <x v="115"/>
    <x v="0"/>
    <x v="0"/>
  </r>
  <r>
    <x v="0"/>
    <s v="LATVIA"/>
    <x v="3"/>
    <x v="15"/>
    <x v="4"/>
    <x v="116"/>
    <x v="0"/>
    <x v="23"/>
    <n v="2"/>
    <m/>
    <x v="15"/>
    <x v="115"/>
    <x v="0"/>
    <x v="0"/>
  </r>
  <r>
    <x v="0"/>
    <s v="LATVIA"/>
    <x v="3"/>
    <x v="15"/>
    <x v="4"/>
    <x v="116"/>
    <x v="0"/>
    <x v="24"/>
    <n v="3"/>
    <m/>
    <x v="15"/>
    <x v="115"/>
    <x v="0"/>
    <x v="0"/>
  </r>
  <r>
    <x v="0"/>
    <s v="LATVIA"/>
    <x v="3"/>
    <x v="15"/>
    <x v="4"/>
    <x v="116"/>
    <x v="0"/>
    <x v="25"/>
    <n v="2"/>
    <m/>
    <x v="15"/>
    <x v="115"/>
    <x v="0"/>
    <x v="0"/>
  </r>
  <r>
    <x v="0"/>
    <s v="LATVIA"/>
    <x v="3"/>
    <x v="15"/>
    <x v="4"/>
    <x v="116"/>
    <x v="0"/>
    <x v="0"/>
    <n v="3"/>
    <m/>
    <x v="15"/>
    <x v="115"/>
    <x v="0"/>
    <x v="0"/>
  </r>
  <r>
    <x v="0"/>
    <s v="LATVIA"/>
    <x v="3"/>
    <x v="15"/>
    <x v="4"/>
    <x v="116"/>
    <x v="0"/>
    <x v="1"/>
    <n v="3"/>
    <m/>
    <x v="15"/>
    <x v="115"/>
    <x v="0"/>
    <x v="0"/>
  </r>
  <r>
    <x v="0"/>
    <s v="LATVIA"/>
    <x v="3"/>
    <x v="15"/>
    <x v="4"/>
    <x v="116"/>
    <x v="0"/>
    <x v="26"/>
    <n v="2"/>
    <m/>
    <x v="15"/>
    <x v="115"/>
    <x v="0"/>
    <x v="0"/>
  </r>
  <r>
    <x v="0"/>
    <s v="LATVIA"/>
    <x v="3"/>
    <x v="15"/>
    <x v="4"/>
    <x v="116"/>
    <x v="0"/>
    <x v="27"/>
    <n v="4"/>
    <m/>
    <x v="15"/>
    <x v="115"/>
    <x v="0"/>
    <x v="0"/>
  </r>
  <r>
    <x v="0"/>
    <s v="LATVIA"/>
    <x v="3"/>
    <x v="15"/>
    <x v="4"/>
    <x v="116"/>
    <x v="0"/>
    <x v="2"/>
    <n v="3"/>
    <m/>
    <x v="15"/>
    <x v="115"/>
    <x v="0"/>
    <x v="0"/>
  </r>
  <r>
    <x v="0"/>
    <s v="LATVIA"/>
    <x v="3"/>
    <x v="15"/>
    <x v="4"/>
    <x v="116"/>
    <x v="0"/>
    <x v="3"/>
    <n v="4.87"/>
    <m/>
    <x v="15"/>
    <x v="115"/>
    <x v="0"/>
    <x v="0"/>
  </r>
  <r>
    <x v="0"/>
    <s v="LATVIA"/>
    <x v="3"/>
    <x v="15"/>
    <x v="4"/>
    <x v="117"/>
    <x v="0"/>
    <x v="4"/>
    <n v="2"/>
    <m/>
    <x v="15"/>
    <x v="116"/>
    <x v="0"/>
    <x v="0"/>
  </r>
  <r>
    <x v="0"/>
    <s v="LATVIA"/>
    <x v="3"/>
    <x v="15"/>
    <x v="4"/>
    <x v="117"/>
    <x v="0"/>
    <x v="5"/>
    <n v="2"/>
    <m/>
    <x v="15"/>
    <x v="116"/>
    <x v="0"/>
    <x v="0"/>
  </r>
  <r>
    <x v="0"/>
    <s v="LATVIA"/>
    <x v="3"/>
    <x v="15"/>
    <x v="4"/>
    <x v="117"/>
    <x v="0"/>
    <x v="6"/>
    <n v="2"/>
    <m/>
    <x v="15"/>
    <x v="116"/>
    <x v="0"/>
    <x v="0"/>
  </r>
  <r>
    <x v="0"/>
    <s v="LATVIA"/>
    <x v="3"/>
    <x v="15"/>
    <x v="4"/>
    <x v="117"/>
    <x v="0"/>
    <x v="7"/>
    <n v="3"/>
    <m/>
    <x v="15"/>
    <x v="116"/>
    <x v="0"/>
    <x v="0"/>
  </r>
  <r>
    <x v="0"/>
    <s v="LATVIA"/>
    <x v="3"/>
    <x v="15"/>
    <x v="4"/>
    <x v="117"/>
    <x v="0"/>
    <x v="8"/>
    <n v="3"/>
    <m/>
    <x v="15"/>
    <x v="116"/>
    <x v="0"/>
    <x v="0"/>
  </r>
  <r>
    <x v="0"/>
    <s v="LATVIA"/>
    <x v="3"/>
    <x v="15"/>
    <x v="4"/>
    <x v="117"/>
    <x v="0"/>
    <x v="9"/>
    <n v="7"/>
    <m/>
    <x v="15"/>
    <x v="116"/>
    <x v="0"/>
    <x v="0"/>
  </r>
  <r>
    <x v="0"/>
    <s v="LATVIA"/>
    <x v="3"/>
    <x v="15"/>
    <x v="4"/>
    <x v="117"/>
    <x v="0"/>
    <x v="10"/>
    <n v="3"/>
    <m/>
    <x v="15"/>
    <x v="116"/>
    <x v="0"/>
    <x v="0"/>
  </r>
  <r>
    <x v="0"/>
    <s v="LATVIA"/>
    <x v="3"/>
    <x v="15"/>
    <x v="4"/>
    <x v="117"/>
    <x v="0"/>
    <x v="11"/>
    <n v="4"/>
    <m/>
    <x v="15"/>
    <x v="116"/>
    <x v="0"/>
    <x v="0"/>
  </r>
  <r>
    <x v="0"/>
    <s v="LATVIA"/>
    <x v="3"/>
    <x v="15"/>
    <x v="4"/>
    <x v="117"/>
    <x v="0"/>
    <x v="12"/>
    <n v="5"/>
    <m/>
    <x v="15"/>
    <x v="116"/>
    <x v="0"/>
    <x v="0"/>
  </r>
  <r>
    <x v="0"/>
    <s v="LATVIA"/>
    <x v="3"/>
    <x v="15"/>
    <x v="4"/>
    <x v="117"/>
    <x v="0"/>
    <x v="13"/>
    <n v="4"/>
    <m/>
    <x v="15"/>
    <x v="116"/>
    <x v="0"/>
    <x v="0"/>
  </r>
  <r>
    <x v="0"/>
    <s v="LATVIA"/>
    <x v="3"/>
    <x v="15"/>
    <x v="4"/>
    <x v="117"/>
    <x v="0"/>
    <x v="14"/>
    <n v="5"/>
    <m/>
    <x v="15"/>
    <x v="116"/>
    <x v="0"/>
    <x v="0"/>
  </r>
  <r>
    <x v="0"/>
    <s v="LATVIA"/>
    <x v="3"/>
    <x v="15"/>
    <x v="4"/>
    <x v="117"/>
    <x v="0"/>
    <x v="15"/>
    <n v="5"/>
    <m/>
    <x v="15"/>
    <x v="116"/>
    <x v="0"/>
    <x v="0"/>
  </r>
  <r>
    <x v="0"/>
    <s v="LATVIA"/>
    <x v="3"/>
    <x v="15"/>
    <x v="4"/>
    <x v="117"/>
    <x v="0"/>
    <x v="16"/>
    <n v="6"/>
    <m/>
    <x v="15"/>
    <x v="116"/>
    <x v="0"/>
    <x v="0"/>
  </r>
  <r>
    <x v="0"/>
    <s v="LATVIA"/>
    <x v="3"/>
    <x v="15"/>
    <x v="4"/>
    <x v="117"/>
    <x v="0"/>
    <x v="17"/>
    <n v="6"/>
    <m/>
    <x v="15"/>
    <x v="116"/>
    <x v="0"/>
    <x v="0"/>
  </r>
  <r>
    <x v="0"/>
    <s v="LATVIA"/>
    <x v="3"/>
    <x v="15"/>
    <x v="4"/>
    <x v="117"/>
    <x v="0"/>
    <x v="18"/>
    <n v="8"/>
    <m/>
    <x v="15"/>
    <x v="116"/>
    <x v="0"/>
    <x v="0"/>
  </r>
  <r>
    <x v="0"/>
    <s v="LATVIA"/>
    <x v="3"/>
    <x v="15"/>
    <x v="4"/>
    <x v="117"/>
    <x v="0"/>
    <x v="19"/>
    <n v="8"/>
    <m/>
    <x v="15"/>
    <x v="116"/>
    <x v="0"/>
    <x v="0"/>
  </r>
  <r>
    <x v="0"/>
    <s v="LATVIA"/>
    <x v="3"/>
    <x v="15"/>
    <x v="4"/>
    <x v="117"/>
    <x v="0"/>
    <x v="20"/>
    <n v="2"/>
    <m/>
    <x v="15"/>
    <x v="116"/>
    <x v="0"/>
    <x v="0"/>
  </r>
  <r>
    <x v="0"/>
    <s v="LATVIA"/>
    <x v="3"/>
    <x v="15"/>
    <x v="4"/>
    <x v="117"/>
    <x v="0"/>
    <x v="21"/>
    <n v="3"/>
    <m/>
    <x v="15"/>
    <x v="116"/>
    <x v="0"/>
    <x v="0"/>
  </r>
  <r>
    <x v="0"/>
    <s v="LATVIA"/>
    <x v="3"/>
    <x v="15"/>
    <x v="4"/>
    <x v="117"/>
    <x v="0"/>
    <x v="22"/>
    <n v="2"/>
    <m/>
    <x v="15"/>
    <x v="116"/>
    <x v="0"/>
    <x v="0"/>
  </r>
  <r>
    <x v="0"/>
    <s v="LATVIA"/>
    <x v="3"/>
    <x v="15"/>
    <x v="4"/>
    <x v="117"/>
    <x v="0"/>
    <x v="23"/>
    <n v="3"/>
    <m/>
    <x v="15"/>
    <x v="116"/>
    <x v="0"/>
    <x v="0"/>
  </r>
  <r>
    <x v="0"/>
    <s v="LATVIA"/>
    <x v="3"/>
    <x v="15"/>
    <x v="4"/>
    <x v="117"/>
    <x v="0"/>
    <x v="24"/>
    <n v="2"/>
    <m/>
    <x v="15"/>
    <x v="116"/>
    <x v="0"/>
    <x v="0"/>
  </r>
  <r>
    <x v="0"/>
    <s v="LATVIA"/>
    <x v="3"/>
    <x v="15"/>
    <x v="4"/>
    <x v="117"/>
    <x v="0"/>
    <x v="25"/>
    <n v="3"/>
    <m/>
    <x v="15"/>
    <x v="116"/>
    <x v="0"/>
    <x v="0"/>
  </r>
  <r>
    <x v="0"/>
    <s v="LATVIA"/>
    <x v="3"/>
    <x v="15"/>
    <x v="4"/>
    <x v="117"/>
    <x v="0"/>
    <x v="0"/>
    <n v="3"/>
    <m/>
    <x v="15"/>
    <x v="116"/>
    <x v="0"/>
    <x v="0"/>
  </r>
  <r>
    <x v="0"/>
    <s v="LATVIA"/>
    <x v="3"/>
    <x v="15"/>
    <x v="4"/>
    <x v="117"/>
    <x v="0"/>
    <x v="1"/>
    <n v="2"/>
    <m/>
    <x v="15"/>
    <x v="116"/>
    <x v="0"/>
    <x v="0"/>
  </r>
  <r>
    <x v="0"/>
    <s v="LATVIA"/>
    <x v="3"/>
    <x v="15"/>
    <x v="4"/>
    <x v="117"/>
    <x v="0"/>
    <x v="26"/>
    <n v="4"/>
    <m/>
    <x v="15"/>
    <x v="116"/>
    <x v="0"/>
    <x v="0"/>
  </r>
  <r>
    <x v="0"/>
    <s v="LATVIA"/>
    <x v="3"/>
    <x v="15"/>
    <x v="4"/>
    <x v="117"/>
    <x v="0"/>
    <x v="27"/>
    <n v="3"/>
    <m/>
    <x v="15"/>
    <x v="116"/>
    <x v="0"/>
    <x v="0"/>
  </r>
  <r>
    <x v="0"/>
    <s v="LATVIA"/>
    <x v="3"/>
    <x v="15"/>
    <x v="4"/>
    <x v="117"/>
    <x v="0"/>
    <x v="2"/>
    <n v="5"/>
    <m/>
    <x v="15"/>
    <x v="116"/>
    <x v="0"/>
    <x v="0"/>
  </r>
  <r>
    <x v="0"/>
    <s v="LATVIA"/>
    <x v="3"/>
    <x v="15"/>
    <x v="4"/>
    <x v="117"/>
    <x v="0"/>
    <x v="3"/>
    <n v="6.53"/>
    <m/>
    <x v="15"/>
    <x v="116"/>
    <x v="0"/>
    <x v="0"/>
  </r>
  <r>
    <x v="0"/>
    <s v="LATVIA"/>
    <x v="3"/>
    <x v="15"/>
    <x v="4"/>
    <x v="128"/>
    <x v="0"/>
    <x v="4"/>
    <n v="45540"/>
    <m/>
    <x v="15"/>
    <x v="125"/>
    <x v="0"/>
    <x v="2"/>
  </r>
  <r>
    <x v="0"/>
    <s v="LATVIA"/>
    <x v="3"/>
    <x v="15"/>
    <x v="4"/>
    <x v="128"/>
    <x v="0"/>
    <x v="5"/>
    <n v="45540"/>
    <m/>
    <x v="15"/>
    <x v="125"/>
    <x v="0"/>
    <x v="2"/>
  </r>
  <r>
    <x v="0"/>
    <s v="LATVIA"/>
    <x v="3"/>
    <x v="15"/>
    <x v="4"/>
    <x v="128"/>
    <x v="0"/>
    <x v="6"/>
    <n v="45540"/>
    <m/>
    <x v="15"/>
    <x v="125"/>
    <x v="0"/>
    <x v="2"/>
  </r>
  <r>
    <x v="0"/>
    <s v="LATVIA"/>
    <x v="3"/>
    <x v="15"/>
    <x v="4"/>
    <x v="128"/>
    <x v="0"/>
    <x v="7"/>
    <n v="45540"/>
    <m/>
    <x v="15"/>
    <x v="125"/>
    <x v="0"/>
    <x v="2"/>
  </r>
  <r>
    <x v="0"/>
    <s v="LATVIA"/>
    <x v="3"/>
    <x v="15"/>
    <x v="4"/>
    <x v="128"/>
    <x v="0"/>
    <x v="8"/>
    <n v="45540"/>
    <m/>
    <x v="15"/>
    <x v="125"/>
    <x v="0"/>
    <x v="2"/>
  </r>
  <r>
    <x v="0"/>
    <s v="LATVIA"/>
    <x v="3"/>
    <x v="15"/>
    <x v="4"/>
    <x v="128"/>
    <x v="0"/>
    <x v="9"/>
    <n v="45540"/>
    <m/>
    <x v="15"/>
    <x v="125"/>
    <x v="0"/>
    <x v="2"/>
  </r>
  <r>
    <x v="0"/>
    <s v="LATVIA"/>
    <x v="3"/>
    <x v="15"/>
    <x v="4"/>
    <x v="128"/>
    <x v="0"/>
    <x v="10"/>
    <n v="45540"/>
    <m/>
    <x v="15"/>
    <x v="125"/>
    <x v="0"/>
    <x v="2"/>
  </r>
  <r>
    <x v="0"/>
    <s v="LATVIA"/>
    <x v="3"/>
    <x v="15"/>
    <x v="4"/>
    <x v="128"/>
    <x v="0"/>
    <x v="11"/>
    <n v="45540"/>
    <m/>
    <x v="15"/>
    <x v="125"/>
    <x v="0"/>
    <x v="2"/>
  </r>
  <r>
    <x v="0"/>
    <s v="LATVIA"/>
    <x v="3"/>
    <x v="15"/>
    <x v="4"/>
    <x v="128"/>
    <x v="0"/>
    <x v="12"/>
    <n v="45540"/>
    <m/>
    <x v="15"/>
    <x v="125"/>
    <x v="0"/>
    <x v="2"/>
  </r>
  <r>
    <x v="0"/>
    <s v="LATVIA"/>
    <x v="3"/>
    <x v="15"/>
    <x v="4"/>
    <x v="128"/>
    <x v="0"/>
    <x v="13"/>
    <n v="45540"/>
    <m/>
    <x v="15"/>
    <x v="125"/>
    <x v="0"/>
    <x v="2"/>
  </r>
  <r>
    <x v="0"/>
    <s v="LATVIA"/>
    <x v="3"/>
    <x v="15"/>
    <x v="4"/>
    <x v="128"/>
    <x v="0"/>
    <x v="14"/>
    <n v="45540"/>
    <m/>
    <x v="15"/>
    <x v="125"/>
    <x v="0"/>
    <x v="2"/>
  </r>
  <r>
    <x v="0"/>
    <s v="LATVIA"/>
    <x v="3"/>
    <x v="15"/>
    <x v="4"/>
    <x v="128"/>
    <x v="0"/>
    <x v="15"/>
    <n v="45540"/>
    <m/>
    <x v="15"/>
    <x v="125"/>
    <x v="0"/>
    <x v="2"/>
  </r>
  <r>
    <x v="0"/>
    <s v="LATVIA"/>
    <x v="3"/>
    <x v="15"/>
    <x v="4"/>
    <x v="128"/>
    <x v="0"/>
    <x v="16"/>
    <n v="45540"/>
    <m/>
    <x v="15"/>
    <x v="125"/>
    <x v="0"/>
    <x v="2"/>
  </r>
  <r>
    <x v="0"/>
    <s v="LATVIA"/>
    <x v="3"/>
    <x v="15"/>
    <x v="4"/>
    <x v="128"/>
    <x v="0"/>
    <x v="17"/>
    <n v="45540"/>
    <m/>
    <x v="15"/>
    <x v="125"/>
    <x v="0"/>
    <x v="2"/>
  </r>
  <r>
    <x v="0"/>
    <s v="LATVIA"/>
    <x v="3"/>
    <x v="15"/>
    <x v="4"/>
    <x v="128"/>
    <x v="0"/>
    <x v="18"/>
    <n v="45540"/>
    <m/>
    <x v="15"/>
    <x v="125"/>
    <x v="0"/>
    <x v="2"/>
  </r>
  <r>
    <x v="0"/>
    <s v="LATVIA"/>
    <x v="3"/>
    <x v="15"/>
    <x v="4"/>
    <x v="128"/>
    <x v="0"/>
    <x v="19"/>
    <n v="45540"/>
    <m/>
    <x v="15"/>
    <x v="125"/>
    <x v="0"/>
    <x v="2"/>
  </r>
  <r>
    <x v="0"/>
    <s v="LATVIA"/>
    <x v="3"/>
    <x v="15"/>
    <x v="4"/>
    <x v="128"/>
    <x v="0"/>
    <x v="20"/>
    <n v="45540"/>
    <m/>
    <x v="15"/>
    <x v="125"/>
    <x v="0"/>
    <x v="2"/>
  </r>
  <r>
    <x v="0"/>
    <s v="LATVIA"/>
    <x v="3"/>
    <x v="15"/>
    <x v="4"/>
    <x v="128"/>
    <x v="0"/>
    <x v="21"/>
    <n v="45540"/>
    <m/>
    <x v="15"/>
    <x v="125"/>
    <x v="0"/>
    <x v="2"/>
  </r>
  <r>
    <x v="0"/>
    <s v="LATVIA"/>
    <x v="3"/>
    <x v="15"/>
    <x v="4"/>
    <x v="128"/>
    <x v="0"/>
    <x v="22"/>
    <n v="45540"/>
    <m/>
    <x v="15"/>
    <x v="125"/>
    <x v="0"/>
    <x v="2"/>
  </r>
  <r>
    <x v="0"/>
    <s v="LATVIA"/>
    <x v="3"/>
    <x v="15"/>
    <x v="4"/>
    <x v="128"/>
    <x v="0"/>
    <x v="23"/>
    <n v="45540"/>
    <m/>
    <x v="15"/>
    <x v="125"/>
    <x v="0"/>
    <x v="2"/>
  </r>
  <r>
    <x v="0"/>
    <s v="LATVIA"/>
    <x v="3"/>
    <x v="15"/>
    <x v="4"/>
    <x v="128"/>
    <x v="0"/>
    <x v="24"/>
    <n v="45540"/>
    <m/>
    <x v="15"/>
    <x v="125"/>
    <x v="0"/>
    <x v="2"/>
  </r>
  <r>
    <x v="0"/>
    <s v="LATVIA"/>
    <x v="3"/>
    <x v="15"/>
    <x v="4"/>
    <x v="128"/>
    <x v="0"/>
    <x v="25"/>
    <n v="45540"/>
    <m/>
    <x v="15"/>
    <x v="125"/>
    <x v="0"/>
    <x v="2"/>
  </r>
  <r>
    <x v="0"/>
    <s v="LATVIA"/>
    <x v="3"/>
    <x v="15"/>
    <x v="4"/>
    <x v="128"/>
    <x v="0"/>
    <x v="0"/>
    <n v="45540"/>
    <m/>
    <x v="15"/>
    <x v="125"/>
    <x v="0"/>
    <x v="2"/>
  </r>
  <r>
    <x v="0"/>
    <s v="LATVIA"/>
    <x v="3"/>
    <x v="15"/>
    <x v="4"/>
    <x v="128"/>
    <x v="0"/>
    <x v="1"/>
    <n v="45540"/>
    <m/>
    <x v="15"/>
    <x v="125"/>
    <x v="0"/>
    <x v="2"/>
  </r>
  <r>
    <x v="0"/>
    <s v="LATVIA"/>
    <x v="3"/>
    <x v="15"/>
    <x v="4"/>
    <x v="128"/>
    <x v="0"/>
    <x v="26"/>
    <n v="45540"/>
    <m/>
    <x v="15"/>
    <x v="125"/>
    <x v="0"/>
    <x v="2"/>
  </r>
  <r>
    <x v="0"/>
    <s v="LATVIA"/>
    <x v="3"/>
    <x v="15"/>
    <x v="4"/>
    <x v="128"/>
    <x v="0"/>
    <x v="27"/>
    <n v="45540"/>
    <m/>
    <x v="15"/>
    <x v="125"/>
    <x v="0"/>
    <x v="2"/>
  </r>
  <r>
    <x v="0"/>
    <s v="LATVIA"/>
    <x v="3"/>
    <x v="15"/>
    <x v="4"/>
    <x v="128"/>
    <x v="0"/>
    <x v="2"/>
    <n v="45540"/>
    <m/>
    <x v="15"/>
    <x v="125"/>
    <x v="0"/>
    <x v="2"/>
  </r>
  <r>
    <x v="0"/>
    <s v="LATVIA"/>
    <x v="3"/>
    <x v="15"/>
    <x v="4"/>
    <x v="128"/>
    <x v="0"/>
    <x v="3"/>
    <n v="45540"/>
    <m/>
    <x v="15"/>
    <x v="125"/>
    <x v="0"/>
    <x v="2"/>
  </r>
  <r>
    <x v="0"/>
    <s v="LATVIA"/>
    <x v="3"/>
    <x v="15"/>
    <x v="7"/>
    <x v="134"/>
    <x v="0"/>
    <x v="4"/>
    <n v="81"/>
    <m/>
    <x v="15"/>
    <x v="131"/>
    <x v="0"/>
    <x v="0"/>
  </r>
  <r>
    <x v="0"/>
    <s v="LATVIA"/>
    <x v="3"/>
    <x v="15"/>
    <x v="7"/>
    <x v="134"/>
    <x v="0"/>
    <x v="5"/>
    <n v="76"/>
    <m/>
    <x v="15"/>
    <x v="131"/>
    <x v="0"/>
    <x v="0"/>
  </r>
  <r>
    <x v="0"/>
    <s v="LATVIA"/>
    <x v="3"/>
    <x v="15"/>
    <x v="7"/>
    <x v="134"/>
    <x v="0"/>
    <x v="6"/>
    <n v="59"/>
    <m/>
    <x v="15"/>
    <x v="131"/>
    <x v="0"/>
    <x v="0"/>
  </r>
  <r>
    <x v="0"/>
    <s v="LATVIA"/>
    <x v="3"/>
    <x v="15"/>
    <x v="7"/>
    <x v="134"/>
    <x v="0"/>
    <x v="7"/>
    <n v="60"/>
    <m/>
    <x v="15"/>
    <x v="131"/>
    <x v="0"/>
    <x v="0"/>
  </r>
  <r>
    <x v="0"/>
    <s v="LATVIA"/>
    <x v="3"/>
    <x v="15"/>
    <x v="7"/>
    <x v="134"/>
    <x v="0"/>
    <x v="8"/>
    <n v="52"/>
    <m/>
    <x v="15"/>
    <x v="131"/>
    <x v="0"/>
    <x v="0"/>
  </r>
  <r>
    <x v="0"/>
    <s v="LATVIA"/>
    <x v="3"/>
    <x v="15"/>
    <x v="7"/>
    <x v="134"/>
    <x v="0"/>
    <x v="9"/>
    <n v="34"/>
    <m/>
    <x v="15"/>
    <x v="131"/>
    <x v="0"/>
    <x v="0"/>
  </r>
  <r>
    <x v="0"/>
    <s v="LATVIA"/>
    <x v="3"/>
    <x v="15"/>
    <x v="7"/>
    <x v="134"/>
    <x v="0"/>
    <x v="10"/>
    <n v="35"/>
    <m/>
    <x v="15"/>
    <x v="131"/>
    <x v="0"/>
    <x v="0"/>
  </r>
  <r>
    <x v="0"/>
    <s v="LATVIA"/>
    <x v="3"/>
    <x v="15"/>
    <x v="7"/>
    <x v="134"/>
    <x v="0"/>
    <x v="11"/>
    <n v="38"/>
    <m/>
    <x v="15"/>
    <x v="131"/>
    <x v="0"/>
    <x v="0"/>
  </r>
  <r>
    <x v="0"/>
    <s v="LATVIA"/>
    <x v="3"/>
    <x v="15"/>
    <x v="7"/>
    <x v="134"/>
    <x v="0"/>
    <x v="12"/>
    <n v="44"/>
    <m/>
    <x v="15"/>
    <x v="131"/>
    <x v="0"/>
    <x v="0"/>
  </r>
  <r>
    <x v="0"/>
    <s v="LATVIA"/>
    <x v="3"/>
    <x v="15"/>
    <x v="7"/>
    <x v="134"/>
    <x v="0"/>
    <x v="13"/>
    <n v="39"/>
    <m/>
    <x v="15"/>
    <x v="131"/>
    <x v="0"/>
    <x v="0"/>
  </r>
  <r>
    <x v="0"/>
    <s v="LATVIA"/>
    <x v="3"/>
    <x v="15"/>
    <x v="7"/>
    <x v="134"/>
    <x v="0"/>
    <x v="14"/>
    <n v="47"/>
    <m/>
    <x v="15"/>
    <x v="131"/>
    <x v="0"/>
    <x v="0"/>
  </r>
  <r>
    <x v="0"/>
    <s v="LATVIA"/>
    <x v="3"/>
    <x v="15"/>
    <x v="7"/>
    <x v="134"/>
    <x v="0"/>
    <x v="15"/>
    <n v="48"/>
    <m/>
    <x v="15"/>
    <x v="131"/>
    <x v="0"/>
    <x v="0"/>
  </r>
  <r>
    <x v="0"/>
    <s v="LATVIA"/>
    <x v="3"/>
    <x v="15"/>
    <x v="7"/>
    <x v="134"/>
    <x v="0"/>
    <x v="16"/>
    <n v="47"/>
    <m/>
    <x v="15"/>
    <x v="131"/>
    <x v="0"/>
    <x v="0"/>
  </r>
  <r>
    <x v="0"/>
    <s v="LATVIA"/>
    <x v="3"/>
    <x v="15"/>
    <x v="7"/>
    <x v="134"/>
    <x v="0"/>
    <x v="17"/>
    <n v="52"/>
    <m/>
    <x v="15"/>
    <x v="131"/>
    <x v="0"/>
    <x v="0"/>
  </r>
  <r>
    <x v="0"/>
    <s v="LATVIA"/>
    <x v="3"/>
    <x v="15"/>
    <x v="7"/>
    <x v="134"/>
    <x v="0"/>
    <x v="18"/>
    <n v="55"/>
    <m/>
    <x v="15"/>
    <x v="131"/>
    <x v="0"/>
    <x v="0"/>
  </r>
  <r>
    <x v="0"/>
    <s v="LATVIA"/>
    <x v="3"/>
    <x v="15"/>
    <x v="7"/>
    <x v="134"/>
    <x v="0"/>
    <x v="19"/>
    <n v="56"/>
    <m/>
    <x v="15"/>
    <x v="131"/>
    <x v="0"/>
    <x v="0"/>
  </r>
  <r>
    <x v="0"/>
    <s v="LATVIA"/>
    <x v="3"/>
    <x v="15"/>
    <x v="7"/>
    <x v="134"/>
    <x v="0"/>
    <x v="20"/>
    <n v="59"/>
    <m/>
    <x v="15"/>
    <x v="131"/>
    <x v="0"/>
    <x v="0"/>
  </r>
  <r>
    <x v="0"/>
    <s v="LATVIA"/>
    <x v="3"/>
    <x v="15"/>
    <x v="7"/>
    <x v="134"/>
    <x v="0"/>
    <x v="21"/>
    <n v="53"/>
    <m/>
    <x v="15"/>
    <x v="131"/>
    <x v="0"/>
    <x v="0"/>
  </r>
  <r>
    <x v="0"/>
    <s v="LATVIA"/>
    <x v="3"/>
    <x v="15"/>
    <x v="7"/>
    <x v="134"/>
    <x v="0"/>
    <x v="22"/>
    <n v="48"/>
    <m/>
    <x v="15"/>
    <x v="131"/>
    <x v="0"/>
    <x v="0"/>
  </r>
  <r>
    <x v="0"/>
    <s v="LATVIA"/>
    <x v="3"/>
    <x v="15"/>
    <x v="7"/>
    <x v="134"/>
    <x v="0"/>
    <x v="23"/>
    <n v="44"/>
    <m/>
    <x v="15"/>
    <x v="131"/>
    <x v="0"/>
    <x v="0"/>
  </r>
  <r>
    <x v="0"/>
    <s v="LATVIA"/>
    <x v="3"/>
    <x v="15"/>
    <x v="7"/>
    <x v="134"/>
    <x v="0"/>
    <x v="24"/>
    <n v="46"/>
    <m/>
    <x v="15"/>
    <x v="131"/>
    <x v="0"/>
    <x v="0"/>
  </r>
  <r>
    <x v="0"/>
    <s v="LATVIA"/>
    <x v="3"/>
    <x v="15"/>
    <x v="7"/>
    <x v="134"/>
    <x v="0"/>
    <x v="25"/>
    <n v="53"/>
    <m/>
    <x v="15"/>
    <x v="131"/>
    <x v="0"/>
    <x v="0"/>
  </r>
  <r>
    <x v="0"/>
    <s v="LATVIA"/>
    <x v="3"/>
    <x v="15"/>
    <x v="7"/>
    <x v="134"/>
    <x v="0"/>
    <x v="0"/>
    <n v="72"/>
    <m/>
    <x v="15"/>
    <x v="131"/>
    <x v="0"/>
    <x v="0"/>
  </r>
  <r>
    <x v="0"/>
    <s v="LATVIA"/>
    <x v="3"/>
    <x v="15"/>
    <x v="7"/>
    <x v="134"/>
    <x v="0"/>
    <x v="1"/>
    <n v="84"/>
    <m/>
    <x v="15"/>
    <x v="131"/>
    <x v="0"/>
    <x v="0"/>
  </r>
  <r>
    <x v="0"/>
    <s v="LATVIA"/>
    <x v="3"/>
    <x v="15"/>
    <x v="7"/>
    <x v="134"/>
    <x v="0"/>
    <x v="26"/>
    <n v="93"/>
    <m/>
    <x v="15"/>
    <x v="131"/>
    <x v="0"/>
    <x v="0"/>
  </r>
  <r>
    <x v="0"/>
    <s v="LATVIA"/>
    <x v="3"/>
    <x v="15"/>
    <x v="7"/>
    <x v="134"/>
    <x v="0"/>
    <x v="27"/>
    <n v="90"/>
    <m/>
    <x v="15"/>
    <x v="131"/>
    <x v="0"/>
    <x v="0"/>
  </r>
  <r>
    <x v="0"/>
    <s v="LATVIA"/>
    <x v="3"/>
    <x v="15"/>
    <x v="7"/>
    <x v="134"/>
    <x v="0"/>
    <x v="2"/>
    <n v="91"/>
    <m/>
    <x v="15"/>
    <x v="131"/>
    <x v="0"/>
    <x v="0"/>
  </r>
  <r>
    <x v="0"/>
    <s v="LATVIA"/>
    <x v="3"/>
    <x v="15"/>
    <x v="7"/>
    <x v="134"/>
    <x v="0"/>
    <x v="3"/>
    <n v="92.808000000000007"/>
    <m/>
    <x v="15"/>
    <x v="131"/>
    <x v="0"/>
    <x v="0"/>
  </r>
  <r>
    <x v="0"/>
    <s v="LATVIA"/>
    <x v="3"/>
    <x v="15"/>
    <x v="7"/>
    <x v="135"/>
    <x v="0"/>
    <x v="4"/>
    <n v="1"/>
    <m/>
    <x v="15"/>
    <x v="27"/>
    <x v="0"/>
    <x v="4"/>
  </r>
  <r>
    <x v="0"/>
    <s v="LATVIA"/>
    <x v="3"/>
    <x v="15"/>
    <x v="7"/>
    <x v="135"/>
    <x v="0"/>
    <x v="5"/>
    <n v="1"/>
    <m/>
    <x v="15"/>
    <x v="27"/>
    <x v="0"/>
    <x v="4"/>
  </r>
  <r>
    <x v="0"/>
    <s v="LATVIA"/>
    <x v="3"/>
    <x v="15"/>
    <x v="7"/>
    <x v="135"/>
    <x v="0"/>
    <x v="6"/>
    <n v="1"/>
    <m/>
    <x v="15"/>
    <x v="27"/>
    <x v="0"/>
    <x v="4"/>
  </r>
  <r>
    <x v="0"/>
    <s v="LATVIA"/>
    <x v="3"/>
    <x v="15"/>
    <x v="7"/>
    <x v="135"/>
    <x v="0"/>
    <x v="3"/>
    <n v="0.121"/>
    <m/>
    <x v="15"/>
    <x v="27"/>
    <x v="0"/>
    <x v="4"/>
  </r>
  <r>
    <x v="0"/>
    <s v="LATVIA"/>
    <x v="3"/>
    <x v="15"/>
    <x v="7"/>
    <x v="136"/>
    <x v="0"/>
    <x v="4"/>
    <n v="1"/>
    <m/>
    <x v="15"/>
    <x v="26"/>
    <x v="0"/>
    <x v="4"/>
  </r>
  <r>
    <x v="0"/>
    <s v="LATVIA"/>
    <x v="3"/>
    <x v="15"/>
    <x v="7"/>
    <x v="136"/>
    <x v="0"/>
    <x v="5"/>
    <n v="1"/>
    <m/>
    <x v="15"/>
    <x v="26"/>
    <x v="0"/>
    <x v="4"/>
  </r>
  <r>
    <x v="0"/>
    <s v="LATVIA"/>
    <x v="3"/>
    <x v="15"/>
    <x v="7"/>
    <x v="136"/>
    <x v="0"/>
    <x v="6"/>
    <n v="1"/>
    <m/>
    <x v="15"/>
    <x v="26"/>
    <x v="0"/>
    <x v="4"/>
  </r>
  <r>
    <x v="0"/>
    <s v="LATVIA"/>
    <x v="3"/>
    <x v="15"/>
    <x v="7"/>
    <x v="136"/>
    <x v="0"/>
    <x v="3"/>
    <n v="2.8000000000000001E-2"/>
    <m/>
    <x v="15"/>
    <x v="26"/>
    <x v="0"/>
    <x v="4"/>
  </r>
  <r>
    <x v="0"/>
    <s v="LATVIA"/>
    <x v="3"/>
    <x v="15"/>
    <x v="7"/>
    <x v="137"/>
    <x v="0"/>
    <x v="3"/>
    <n v="9.2999999999999999E-2"/>
    <m/>
    <x v="15"/>
    <x v="25"/>
    <x v="0"/>
    <x v="4"/>
  </r>
  <r>
    <x v="0"/>
    <s v="LATVIA"/>
    <x v="3"/>
    <x v="15"/>
    <x v="7"/>
    <x v="138"/>
    <x v="0"/>
    <x v="4"/>
    <n v="1"/>
    <m/>
    <x v="15"/>
    <x v="31"/>
    <x v="0"/>
    <x v="6"/>
  </r>
  <r>
    <x v="0"/>
    <s v="LATVIA"/>
    <x v="3"/>
    <x v="15"/>
    <x v="7"/>
    <x v="138"/>
    <x v="0"/>
    <x v="8"/>
    <n v="4"/>
    <m/>
    <x v="15"/>
    <x v="31"/>
    <x v="0"/>
    <x v="6"/>
  </r>
  <r>
    <x v="0"/>
    <s v="LATVIA"/>
    <x v="3"/>
    <x v="15"/>
    <x v="7"/>
    <x v="139"/>
    <x v="0"/>
    <x v="4"/>
    <n v="1"/>
    <m/>
    <x v="15"/>
    <x v="132"/>
    <x v="0"/>
    <x v="6"/>
  </r>
  <r>
    <x v="0"/>
    <s v="LATVIA"/>
    <x v="3"/>
    <x v="15"/>
    <x v="7"/>
    <x v="139"/>
    <x v="0"/>
    <x v="8"/>
    <n v="4"/>
    <m/>
    <x v="15"/>
    <x v="132"/>
    <x v="0"/>
    <x v="6"/>
  </r>
  <r>
    <x v="0"/>
    <s v="LATVIA"/>
    <x v="3"/>
    <x v="15"/>
    <x v="7"/>
    <x v="140"/>
    <x v="0"/>
    <x v="14"/>
    <n v="1"/>
    <m/>
    <x v="15"/>
    <x v="133"/>
    <x v="0"/>
    <x v="7"/>
  </r>
  <r>
    <x v="0"/>
    <s v="LATVIA"/>
    <x v="3"/>
    <x v="15"/>
    <x v="7"/>
    <x v="140"/>
    <x v="0"/>
    <x v="15"/>
    <n v="1"/>
    <m/>
    <x v="15"/>
    <x v="133"/>
    <x v="0"/>
    <x v="7"/>
  </r>
  <r>
    <x v="0"/>
    <s v="LATVIA"/>
    <x v="3"/>
    <x v="15"/>
    <x v="7"/>
    <x v="140"/>
    <x v="0"/>
    <x v="16"/>
    <n v="1"/>
    <m/>
    <x v="15"/>
    <x v="133"/>
    <x v="0"/>
    <x v="7"/>
  </r>
  <r>
    <x v="0"/>
    <s v="LATVIA"/>
    <x v="3"/>
    <x v="15"/>
    <x v="7"/>
    <x v="140"/>
    <x v="0"/>
    <x v="17"/>
    <n v="1"/>
    <m/>
    <x v="15"/>
    <x v="133"/>
    <x v="0"/>
    <x v="7"/>
  </r>
  <r>
    <x v="0"/>
    <s v="LATVIA"/>
    <x v="3"/>
    <x v="15"/>
    <x v="7"/>
    <x v="140"/>
    <x v="0"/>
    <x v="18"/>
    <n v="1"/>
    <m/>
    <x v="15"/>
    <x v="133"/>
    <x v="0"/>
    <x v="7"/>
  </r>
  <r>
    <x v="0"/>
    <s v="LATVIA"/>
    <x v="3"/>
    <x v="15"/>
    <x v="7"/>
    <x v="141"/>
    <x v="0"/>
    <x v="4"/>
    <n v="79"/>
    <m/>
    <x v="15"/>
    <x v="134"/>
    <x v="0"/>
    <x v="1"/>
  </r>
  <r>
    <x v="0"/>
    <s v="LATVIA"/>
    <x v="3"/>
    <x v="15"/>
    <x v="7"/>
    <x v="141"/>
    <x v="0"/>
    <x v="5"/>
    <n v="75"/>
    <m/>
    <x v="15"/>
    <x v="134"/>
    <x v="0"/>
    <x v="1"/>
  </r>
  <r>
    <x v="0"/>
    <s v="LATVIA"/>
    <x v="3"/>
    <x v="15"/>
    <x v="7"/>
    <x v="141"/>
    <x v="0"/>
    <x v="6"/>
    <n v="58"/>
    <m/>
    <x v="15"/>
    <x v="134"/>
    <x v="0"/>
    <x v="1"/>
  </r>
  <r>
    <x v="0"/>
    <s v="LATVIA"/>
    <x v="3"/>
    <x v="15"/>
    <x v="7"/>
    <x v="141"/>
    <x v="0"/>
    <x v="7"/>
    <n v="60"/>
    <m/>
    <x v="15"/>
    <x v="134"/>
    <x v="0"/>
    <x v="1"/>
  </r>
  <r>
    <x v="0"/>
    <s v="LATVIA"/>
    <x v="3"/>
    <x v="15"/>
    <x v="7"/>
    <x v="141"/>
    <x v="0"/>
    <x v="8"/>
    <n v="48"/>
    <m/>
    <x v="15"/>
    <x v="134"/>
    <x v="0"/>
    <x v="1"/>
  </r>
  <r>
    <x v="0"/>
    <s v="LATVIA"/>
    <x v="3"/>
    <x v="15"/>
    <x v="7"/>
    <x v="141"/>
    <x v="0"/>
    <x v="9"/>
    <n v="34"/>
    <m/>
    <x v="15"/>
    <x v="134"/>
    <x v="0"/>
    <x v="1"/>
  </r>
  <r>
    <x v="0"/>
    <s v="LATVIA"/>
    <x v="3"/>
    <x v="15"/>
    <x v="7"/>
    <x v="141"/>
    <x v="0"/>
    <x v="10"/>
    <n v="35"/>
    <m/>
    <x v="15"/>
    <x v="134"/>
    <x v="0"/>
    <x v="1"/>
  </r>
  <r>
    <x v="0"/>
    <s v="LATVIA"/>
    <x v="3"/>
    <x v="15"/>
    <x v="7"/>
    <x v="141"/>
    <x v="0"/>
    <x v="11"/>
    <n v="38"/>
    <m/>
    <x v="15"/>
    <x v="134"/>
    <x v="0"/>
    <x v="1"/>
  </r>
  <r>
    <x v="0"/>
    <s v="LATVIA"/>
    <x v="3"/>
    <x v="15"/>
    <x v="7"/>
    <x v="141"/>
    <x v="0"/>
    <x v="12"/>
    <n v="44"/>
    <m/>
    <x v="15"/>
    <x v="134"/>
    <x v="0"/>
    <x v="1"/>
  </r>
  <r>
    <x v="0"/>
    <s v="LATVIA"/>
    <x v="3"/>
    <x v="15"/>
    <x v="7"/>
    <x v="141"/>
    <x v="0"/>
    <x v="13"/>
    <n v="39"/>
    <m/>
    <x v="15"/>
    <x v="134"/>
    <x v="0"/>
    <x v="1"/>
  </r>
  <r>
    <x v="0"/>
    <s v="LATVIA"/>
    <x v="3"/>
    <x v="15"/>
    <x v="7"/>
    <x v="141"/>
    <x v="0"/>
    <x v="14"/>
    <n v="46"/>
    <m/>
    <x v="15"/>
    <x v="134"/>
    <x v="0"/>
    <x v="1"/>
  </r>
  <r>
    <x v="0"/>
    <s v="LATVIA"/>
    <x v="3"/>
    <x v="15"/>
    <x v="7"/>
    <x v="141"/>
    <x v="0"/>
    <x v="15"/>
    <n v="47"/>
    <m/>
    <x v="15"/>
    <x v="134"/>
    <x v="0"/>
    <x v="1"/>
  </r>
  <r>
    <x v="0"/>
    <s v="LATVIA"/>
    <x v="3"/>
    <x v="15"/>
    <x v="7"/>
    <x v="141"/>
    <x v="0"/>
    <x v="16"/>
    <n v="46"/>
    <m/>
    <x v="15"/>
    <x v="134"/>
    <x v="0"/>
    <x v="1"/>
  </r>
  <r>
    <x v="0"/>
    <s v="LATVIA"/>
    <x v="3"/>
    <x v="15"/>
    <x v="7"/>
    <x v="141"/>
    <x v="0"/>
    <x v="17"/>
    <n v="51"/>
    <m/>
    <x v="15"/>
    <x v="134"/>
    <x v="0"/>
    <x v="1"/>
  </r>
  <r>
    <x v="0"/>
    <s v="LATVIA"/>
    <x v="3"/>
    <x v="15"/>
    <x v="7"/>
    <x v="141"/>
    <x v="0"/>
    <x v="18"/>
    <n v="54"/>
    <m/>
    <x v="15"/>
    <x v="134"/>
    <x v="0"/>
    <x v="1"/>
  </r>
  <r>
    <x v="0"/>
    <s v="LATVIA"/>
    <x v="3"/>
    <x v="15"/>
    <x v="7"/>
    <x v="141"/>
    <x v="0"/>
    <x v="19"/>
    <n v="56"/>
    <m/>
    <x v="15"/>
    <x v="134"/>
    <x v="0"/>
    <x v="1"/>
  </r>
  <r>
    <x v="0"/>
    <s v="LATVIA"/>
    <x v="3"/>
    <x v="15"/>
    <x v="7"/>
    <x v="141"/>
    <x v="0"/>
    <x v="20"/>
    <n v="59"/>
    <m/>
    <x v="15"/>
    <x v="134"/>
    <x v="0"/>
    <x v="1"/>
  </r>
  <r>
    <x v="0"/>
    <s v="LATVIA"/>
    <x v="3"/>
    <x v="15"/>
    <x v="7"/>
    <x v="141"/>
    <x v="0"/>
    <x v="21"/>
    <n v="53"/>
    <m/>
    <x v="15"/>
    <x v="134"/>
    <x v="0"/>
    <x v="1"/>
  </r>
  <r>
    <x v="0"/>
    <s v="LATVIA"/>
    <x v="3"/>
    <x v="15"/>
    <x v="7"/>
    <x v="141"/>
    <x v="0"/>
    <x v="22"/>
    <n v="48"/>
    <m/>
    <x v="15"/>
    <x v="134"/>
    <x v="0"/>
    <x v="1"/>
  </r>
  <r>
    <x v="0"/>
    <s v="LATVIA"/>
    <x v="3"/>
    <x v="15"/>
    <x v="7"/>
    <x v="141"/>
    <x v="0"/>
    <x v="23"/>
    <n v="44"/>
    <m/>
    <x v="15"/>
    <x v="134"/>
    <x v="0"/>
    <x v="1"/>
  </r>
  <r>
    <x v="0"/>
    <s v="LATVIA"/>
    <x v="3"/>
    <x v="15"/>
    <x v="7"/>
    <x v="141"/>
    <x v="0"/>
    <x v="24"/>
    <n v="46"/>
    <m/>
    <x v="15"/>
    <x v="134"/>
    <x v="0"/>
    <x v="1"/>
  </r>
  <r>
    <x v="0"/>
    <s v="LATVIA"/>
    <x v="3"/>
    <x v="15"/>
    <x v="7"/>
    <x v="141"/>
    <x v="0"/>
    <x v="25"/>
    <n v="53"/>
    <m/>
    <x v="15"/>
    <x v="134"/>
    <x v="0"/>
    <x v="1"/>
  </r>
  <r>
    <x v="0"/>
    <s v="LATVIA"/>
    <x v="3"/>
    <x v="15"/>
    <x v="7"/>
    <x v="141"/>
    <x v="0"/>
    <x v="0"/>
    <n v="72"/>
    <m/>
    <x v="15"/>
    <x v="134"/>
    <x v="0"/>
    <x v="1"/>
  </r>
  <r>
    <x v="0"/>
    <s v="LATVIA"/>
    <x v="3"/>
    <x v="15"/>
    <x v="7"/>
    <x v="141"/>
    <x v="0"/>
    <x v="1"/>
    <n v="84"/>
    <m/>
    <x v="15"/>
    <x v="134"/>
    <x v="0"/>
    <x v="1"/>
  </r>
  <r>
    <x v="0"/>
    <s v="LATVIA"/>
    <x v="3"/>
    <x v="15"/>
    <x v="7"/>
    <x v="141"/>
    <x v="0"/>
    <x v="26"/>
    <n v="93"/>
    <m/>
    <x v="15"/>
    <x v="134"/>
    <x v="0"/>
    <x v="1"/>
  </r>
  <r>
    <x v="0"/>
    <s v="LATVIA"/>
    <x v="3"/>
    <x v="15"/>
    <x v="7"/>
    <x v="141"/>
    <x v="0"/>
    <x v="27"/>
    <n v="90"/>
    <m/>
    <x v="15"/>
    <x v="134"/>
    <x v="0"/>
    <x v="1"/>
  </r>
  <r>
    <x v="0"/>
    <s v="LATVIA"/>
    <x v="3"/>
    <x v="15"/>
    <x v="7"/>
    <x v="141"/>
    <x v="0"/>
    <x v="2"/>
    <n v="91"/>
    <m/>
    <x v="15"/>
    <x v="134"/>
    <x v="0"/>
    <x v="1"/>
  </r>
  <r>
    <x v="0"/>
    <s v="LATVIA"/>
    <x v="3"/>
    <x v="15"/>
    <x v="7"/>
    <x v="141"/>
    <x v="0"/>
    <x v="3"/>
    <n v="92.686999999999998"/>
    <m/>
    <x v="15"/>
    <x v="134"/>
    <x v="0"/>
    <x v="1"/>
  </r>
  <r>
    <x v="0"/>
    <s v="LATVIA"/>
    <x v="3"/>
    <x v="15"/>
    <x v="7"/>
    <x v="142"/>
    <x v="0"/>
    <x v="4"/>
    <n v="13"/>
    <m/>
    <x v="15"/>
    <x v="86"/>
    <x v="0"/>
    <x v="1"/>
  </r>
  <r>
    <x v="0"/>
    <s v="LATVIA"/>
    <x v="3"/>
    <x v="15"/>
    <x v="7"/>
    <x v="142"/>
    <x v="0"/>
    <x v="5"/>
    <n v="11"/>
    <m/>
    <x v="15"/>
    <x v="86"/>
    <x v="0"/>
    <x v="1"/>
  </r>
  <r>
    <x v="0"/>
    <s v="LATVIA"/>
    <x v="3"/>
    <x v="15"/>
    <x v="7"/>
    <x v="142"/>
    <x v="0"/>
    <x v="6"/>
    <n v="5"/>
    <m/>
    <x v="15"/>
    <x v="86"/>
    <x v="0"/>
    <x v="1"/>
  </r>
  <r>
    <x v="0"/>
    <s v="LATVIA"/>
    <x v="3"/>
    <x v="15"/>
    <x v="7"/>
    <x v="142"/>
    <x v="0"/>
    <x v="7"/>
    <n v="6"/>
    <m/>
    <x v="15"/>
    <x v="86"/>
    <x v="0"/>
    <x v="1"/>
  </r>
  <r>
    <x v="0"/>
    <s v="LATVIA"/>
    <x v="3"/>
    <x v="15"/>
    <x v="7"/>
    <x v="142"/>
    <x v="0"/>
    <x v="8"/>
    <n v="2"/>
    <m/>
    <x v="15"/>
    <x v="86"/>
    <x v="0"/>
    <x v="1"/>
  </r>
  <r>
    <x v="0"/>
    <s v="LATVIA"/>
    <x v="3"/>
    <x v="15"/>
    <x v="7"/>
    <x v="142"/>
    <x v="0"/>
    <x v="9"/>
    <n v="2"/>
    <m/>
    <x v="15"/>
    <x v="86"/>
    <x v="0"/>
    <x v="1"/>
  </r>
  <r>
    <x v="0"/>
    <s v="LATVIA"/>
    <x v="3"/>
    <x v="15"/>
    <x v="7"/>
    <x v="142"/>
    <x v="0"/>
    <x v="10"/>
    <n v="2"/>
    <m/>
    <x v="15"/>
    <x v="86"/>
    <x v="0"/>
    <x v="1"/>
  </r>
  <r>
    <x v="0"/>
    <s v="LATVIA"/>
    <x v="3"/>
    <x v="15"/>
    <x v="7"/>
    <x v="142"/>
    <x v="0"/>
    <x v="11"/>
    <n v="2"/>
    <m/>
    <x v="15"/>
    <x v="86"/>
    <x v="0"/>
    <x v="1"/>
  </r>
  <r>
    <x v="0"/>
    <s v="LATVIA"/>
    <x v="3"/>
    <x v="15"/>
    <x v="7"/>
    <x v="142"/>
    <x v="0"/>
    <x v="12"/>
    <n v="3"/>
    <m/>
    <x v="15"/>
    <x v="86"/>
    <x v="0"/>
    <x v="1"/>
  </r>
  <r>
    <x v="0"/>
    <s v="LATVIA"/>
    <x v="3"/>
    <x v="15"/>
    <x v="7"/>
    <x v="142"/>
    <x v="0"/>
    <x v="13"/>
    <n v="6"/>
    <m/>
    <x v="15"/>
    <x v="86"/>
    <x v="0"/>
    <x v="1"/>
  </r>
  <r>
    <x v="0"/>
    <s v="LATVIA"/>
    <x v="3"/>
    <x v="15"/>
    <x v="7"/>
    <x v="142"/>
    <x v="0"/>
    <x v="14"/>
    <n v="19"/>
    <m/>
    <x v="15"/>
    <x v="86"/>
    <x v="0"/>
    <x v="1"/>
  </r>
  <r>
    <x v="0"/>
    <s v="LATVIA"/>
    <x v="3"/>
    <x v="15"/>
    <x v="7"/>
    <x v="142"/>
    <x v="0"/>
    <x v="15"/>
    <n v="19"/>
    <m/>
    <x v="15"/>
    <x v="86"/>
    <x v="0"/>
    <x v="1"/>
  </r>
  <r>
    <x v="0"/>
    <s v="LATVIA"/>
    <x v="3"/>
    <x v="15"/>
    <x v="7"/>
    <x v="142"/>
    <x v="0"/>
    <x v="16"/>
    <n v="19"/>
    <m/>
    <x v="15"/>
    <x v="86"/>
    <x v="0"/>
    <x v="1"/>
  </r>
  <r>
    <x v="0"/>
    <s v="LATVIA"/>
    <x v="3"/>
    <x v="15"/>
    <x v="7"/>
    <x v="142"/>
    <x v="0"/>
    <x v="17"/>
    <n v="21"/>
    <m/>
    <x v="15"/>
    <x v="86"/>
    <x v="0"/>
    <x v="1"/>
  </r>
  <r>
    <x v="0"/>
    <s v="LATVIA"/>
    <x v="3"/>
    <x v="15"/>
    <x v="7"/>
    <x v="142"/>
    <x v="0"/>
    <x v="18"/>
    <n v="23"/>
    <m/>
    <x v="15"/>
    <x v="86"/>
    <x v="0"/>
    <x v="1"/>
  </r>
  <r>
    <x v="0"/>
    <s v="LATVIA"/>
    <x v="3"/>
    <x v="15"/>
    <x v="7"/>
    <x v="142"/>
    <x v="0"/>
    <x v="19"/>
    <n v="24"/>
    <m/>
    <x v="15"/>
    <x v="86"/>
    <x v="0"/>
    <x v="1"/>
  </r>
  <r>
    <x v="0"/>
    <s v="LATVIA"/>
    <x v="3"/>
    <x v="15"/>
    <x v="7"/>
    <x v="142"/>
    <x v="0"/>
    <x v="20"/>
    <n v="26"/>
    <m/>
    <x v="15"/>
    <x v="86"/>
    <x v="0"/>
    <x v="1"/>
  </r>
  <r>
    <x v="0"/>
    <s v="LATVIA"/>
    <x v="3"/>
    <x v="15"/>
    <x v="7"/>
    <x v="142"/>
    <x v="0"/>
    <x v="21"/>
    <n v="24"/>
    <m/>
    <x v="15"/>
    <x v="86"/>
    <x v="0"/>
    <x v="1"/>
  </r>
  <r>
    <x v="0"/>
    <s v="LATVIA"/>
    <x v="3"/>
    <x v="15"/>
    <x v="7"/>
    <x v="142"/>
    <x v="0"/>
    <x v="22"/>
    <n v="21"/>
    <m/>
    <x v="15"/>
    <x v="86"/>
    <x v="0"/>
    <x v="1"/>
  </r>
  <r>
    <x v="0"/>
    <s v="LATVIA"/>
    <x v="3"/>
    <x v="15"/>
    <x v="7"/>
    <x v="142"/>
    <x v="0"/>
    <x v="23"/>
    <n v="19"/>
    <m/>
    <x v="15"/>
    <x v="86"/>
    <x v="0"/>
    <x v="1"/>
  </r>
  <r>
    <x v="0"/>
    <s v="LATVIA"/>
    <x v="3"/>
    <x v="15"/>
    <x v="7"/>
    <x v="142"/>
    <x v="0"/>
    <x v="24"/>
    <n v="22"/>
    <m/>
    <x v="15"/>
    <x v="86"/>
    <x v="0"/>
    <x v="1"/>
  </r>
  <r>
    <x v="0"/>
    <s v="LATVIA"/>
    <x v="3"/>
    <x v="15"/>
    <x v="7"/>
    <x v="142"/>
    <x v="0"/>
    <x v="25"/>
    <n v="26"/>
    <m/>
    <x v="15"/>
    <x v="86"/>
    <x v="0"/>
    <x v="1"/>
  </r>
  <r>
    <x v="0"/>
    <s v="LATVIA"/>
    <x v="3"/>
    <x v="15"/>
    <x v="7"/>
    <x v="142"/>
    <x v="0"/>
    <x v="0"/>
    <n v="41"/>
    <m/>
    <x v="15"/>
    <x v="86"/>
    <x v="0"/>
    <x v="1"/>
  </r>
  <r>
    <x v="0"/>
    <s v="LATVIA"/>
    <x v="3"/>
    <x v="15"/>
    <x v="7"/>
    <x v="142"/>
    <x v="0"/>
    <x v="1"/>
    <n v="52"/>
    <m/>
    <x v="15"/>
    <x v="86"/>
    <x v="0"/>
    <x v="1"/>
  </r>
  <r>
    <x v="0"/>
    <s v="LATVIA"/>
    <x v="3"/>
    <x v="15"/>
    <x v="7"/>
    <x v="142"/>
    <x v="0"/>
    <x v="26"/>
    <n v="58"/>
    <m/>
    <x v="15"/>
    <x v="86"/>
    <x v="0"/>
    <x v="1"/>
  </r>
  <r>
    <x v="0"/>
    <s v="LATVIA"/>
    <x v="3"/>
    <x v="15"/>
    <x v="7"/>
    <x v="142"/>
    <x v="0"/>
    <x v="27"/>
    <n v="59"/>
    <m/>
    <x v="15"/>
    <x v="86"/>
    <x v="0"/>
    <x v="1"/>
  </r>
  <r>
    <x v="0"/>
    <s v="LATVIA"/>
    <x v="3"/>
    <x v="15"/>
    <x v="7"/>
    <x v="142"/>
    <x v="0"/>
    <x v="2"/>
    <n v="57"/>
    <m/>
    <x v="15"/>
    <x v="86"/>
    <x v="0"/>
    <x v="1"/>
  </r>
  <r>
    <x v="0"/>
    <s v="LATVIA"/>
    <x v="3"/>
    <x v="15"/>
    <x v="7"/>
    <x v="142"/>
    <x v="0"/>
    <x v="3"/>
    <n v="53.584000000000003"/>
    <m/>
    <x v="15"/>
    <x v="86"/>
    <x v="0"/>
    <x v="1"/>
  </r>
  <r>
    <x v="0"/>
    <s v="LATVIA"/>
    <x v="3"/>
    <x v="15"/>
    <x v="7"/>
    <x v="143"/>
    <x v="0"/>
    <x v="4"/>
    <n v="13"/>
    <m/>
    <x v="15"/>
    <x v="89"/>
    <x v="0"/>
    <x v="1"/>
  </r>
  <r>
    <x v="0"/>
    <s v="LATVIA"/>
    <x v="3"/>
    <x v="15"/>
    <x v="7"/>
    <x v="143"/>
    <x v="0"/>
    <x v="5"/>
    <n v="11"/>
    <m/>
    <x v="15"/>
    <x v="89"/>
    <x v="0"/>
    <x v="1"/>
  </r>
  <r>
    <x v="0"/>
    <s v="LATVIA"/>
    <x v="3"/>
    <x v="15"/>
    <x v="7"/>
    <x v="143"/>
    <x v="0"/>
    <x v="6"/>
    <n v="5"/>
    <m/>
    <x v="15"/>
    <x v="89"/>
    <x v="0"/>
    <x v="1"/>
  </r>
  <r>
    <x v="0"/>
    <s v="LATVIA"/>
    <x v="3"/>
    <x v="15"/>
    <x v="7"/>
    <x v="143"/>
    <x v="0"/>
    <x v="7"/>
    <n v="6"/>
    <m/>
    <x v="15"/>
    <x v="89"/>
    <x v="0"/>
    <x v="1"/>
  </r>
  <r>
    <x v="0"/>
    <s v="LATVIA"/>
    <x v="3"/>
    <x v="15"/>
    <x v="7"/>
    <x v="143"/>
    <x v="0"/>
    <x v="8"/>
    <n v="2"/>
    <m/>
    <x v="15"/>
    <x v="89"/>
    <x v="0"/>
    <x v="1"/>
  </r>
  <r>
    <x v="0"/>
    <s v="LATVIA"/>
    <x v="3"/>
    <x v="15"/>
    <x v="7"/>
    <x v="143"/>
    <x v="0"/>
    <x v="9"/>
    <n v="2"/>
    <m/>
    <x v="15"/>
    <x v="89"/>
    <x v="0"/>
    <x v="1"/>
  </r>
  <r>
    <x v="0"/>
    <s v="LATVIA"/>
    <x v="3"/>
    <x v="15"/>
    <x v="7"/>
    <x v="143"/>
    <x v="0"/>
    <x v="10"/>
    <n v="2"/>
    <m/>
    <x v="15"/>
    <x v="89"/>
    <x v="0"/>
    <x v="1"/>
  </r>
  <r>
    <x v="0"/>
    <s v="LATVIA"/>
    <x v="3"/>
    <x v="15"/>
    <x v="7"/>
    <x v="143"/>
    <x v="0"/>
    <x v="11"/>
    <n v="2"/>
    <m/>
    <x v="15"/>
    <x v="89"/>
    <x v="0"/>
    <x v="1"/>
  </r>
  <r>
    <x v="0"/>
    <s v="LATVIA"/>
    <x v="3"/>
    <x v="15"/>
    <x v="7"/>
    <x v="143"/>
    <x v="0"/>
    <x v="12"/>
    <n v="3"/>
    <m/>
    <x v="15"/>
    <x v="89"/>
    <x v="0"/>
    <x v="1"/>
  </r>
  <r>
    <x v="0"/>
    <s v="LATVIA"/>
    <x v="3"/>
    <x v="15"/>
    <x v="7"/>
    <x v="143"/>
    <x v="0"/>
    <x v="13"/>
    <n v="6"/>
    <m/>
    <x v="15"/>
    <x v="89"/>
    <x v="0"/>
    <x v="1"/>
  </r>
  <r>
    <x v="0"/>
    <s v="LATVIA"/>
    <x v="3"/>
    <x v="15"/>
    <x v="7"/>
    <x v="143"/>
    <x v="0"/>
    <x v="14"/>
    <n v="19"/>
    <m/>
    <x v="15"/>
    <x v="89"/>
    <x v="0"/>
    <x v="1"/>
  </r>
  <r>
    <x v="0"/>
    <s v="LATVIA"/>
    <x v="3"/>
    <x v="15"/>
    <x v="7"/>
    <x v="143"/>
    <x v="0"/>
    <x v="15"/>
    <n v="19"/>
    <m/>
    <x v="15"/>
    <x v="89"/>
    <x v="0"/>
    <x v="1"/>
  </r>
  <r>
    <x v="0"/>
    <s v="LATVIA"/>
    <x v="3"/>
    <x v="15"/>
    <x v="7"/>
    <x v="143"/>
    <x v="0"/>
    <x v="16"/>
    <n v="19"/>
    <m/>
    <x v="15"/>
    <x v="89"/>
    <x v="0"/>
    <x v="1"/>
  </r>
  <r>
    <x v="0"/>
    <s v="LATVIA"/>
    <x v="3"/>
    <x v="15"/>
    <x v="7"/>
    <x v="143"/>
    <x v="0"/>
    <x v="17"/>
    <n v="21"/>
    <m/>
    <x v="15"/>
    <x v="89"/>
    <x v="0"/>
    <x v="1"/>
  </r>
  <r>
    <x v="0"/>
    <s v="LATVIA"/>
    <x v="3"/>
    <x v="15"/>
    <x v="7"/>
    <x v="143"/>
    <x v="0"/>
    <x v="18"/>
    <n v="23"/>
    <m/>
    <x v="15"/>
    <x v="89"/>
    <x v="0"/>
    <x v="1"/>
  </r>
  <r>
    <x v="0"/>
    <s v="LATVIA"/>
    <x v="3"/>
    <x v="15"/>
    <x v="7"/>
    <x v="143"/>
    <x v="0"/>
    <x v="19"/>
    <n v="24"/>
    <m/>
    <x v="15"/>
    <x v="89"/>
    <x v="0"/>
    <x v="1"/>
  </r>
  <r>
    <x v="0"/>
    <s v="LATVIA"/>
    <x v="3"/>
    <x v="15"/>
    <x v="7"/>
    <x v="143"/>
    <x v="0"/>
    <x v="20"/>
    <n v="26"/>
    <m/>
    <x v="15"/>
    <x v="89"/>
    <x v="0"/>
    <x v="1"/>
  </r>
  <r>
    <x v="0"/>
    <s v="LATVIA"/>
    <x v="3"/>
    <x v="15"/>
    <x v="7"/>
    <x v="143"/>
    <x v="0"/>
    <x v="21"/>
    <n v="24"/>
    <m/>
    <x v="15"/>
    <x v="89"/>
    <x v="0"/>
    <x v="1"/>
  </r>
  <r>
    <x v="0"/>
    <s v="LATVIA"/>
    <x v="3"/>
    <x v="15"/>
    <x v="7"/>
    <x v="143"/>
    <x v="0"/>
    <x v="22"/>
    <n v="21"/>
    <m/>
    <x v="15"/>
    <x v="89"/>
    <x v="0"/>
    <x v="1"/>
  </r>
  <r>
    <x v="0"/>
    <s v="LATVIA"/>
    <x v="3"/>
    <x v="15"/>
    <x v="7"/>
    <x v="143"/>
    <x v="0"/>
    <x v="23"/>
    <n v="19"/>
    <m/>
    <x v="15"/>
    <x v="89"/>
    <x v="0"/>
    <x v="1"/>
  </r>
  <r>
    <x v="0"/>
    <s v="LATVIA"/>
    <x v="3"/>
    <x v="15"/>
    <x v="7"/>
    <x v="143"/>
    <x v="0"/>
    <x v="24"/>
    <n v="22"/>
    <m/>
    <x v="15"/>
    <x v="89"/>
    <x v="0"/>
    <x v="1"/>
  </r>
  <r>
    <x v="0"/>
    <s v="LATVIA"/>
    <x v="3"/>
    <x v="15"/>
    <x v="7"/>
    <x v="143"/>
    <x v="0"/>
    <x v="25"/>
    <n v="26"/>
    <m/>
    <x v="15"/>
    <x v="89"/>
    <x v="0"/>
    <x v="1"/>
  </r>
  <r>
    <x v="0"/>
    <s v="LATVIA"/>
    <x v="3"/>
    <x v="15"/>
    <x v="7"/>
    <x v="143"/>
    <x v="0"/>
    <x v="0"/>
    <n v="41"/>
    <m/>
    <x v="15"/>
    <x v="89"/>
    <x v="0"/>
    <x v="1"/>
  </r>
  <r>
    <x v="0"/>
    <s v="LATVIA"/>
    <x v="3"/>
    <x v="15"/>
    <x v="7"/>
    <x v="143"/>
    <x v="0"/>
    <x v="1"/>
    <n v="52"/>
    <m/>
    <x v="15"/>
    <x v="89"/>
    <x v="0"/>
    <x v="1"/>
  </r>
  <r>
    <x v="0"/>
    <s v="LATVIA"/>
    <x v="3"/>
    <x v="15"/>
    <x v="7"/>
    <x v="143"/>
    <x v="0"/>
    <x v="26"/>
    <n v="58"/>
    <m/>
    <x v="15"/>
    <x v="89"/>
    <x v="0"/>
    <x v="1"/>
  </r>
  <r>
    <x v="0"/>
    <s v="LATVIA"/>
    <x v="3"/>
    <x v="15"/>
    <x v="7"/>
    <x v="143"/>
    <x v="0"/>
    <x v="27"/>
    <n v="59"/>
    <m/>
    <x v="15"/>
    <x v="89"/>
    <x v="0"/>
    <x v="1"/>
  </r>
  <r>
    <x v="0"/>
    <s v="LATVIA"/>
    <x v="3"/>
    <x v="15"/>
    <x v="7"/>
    <x v="143"/>
    <x v="0"/>
    <x v="2"/>
    <n v="57"/>
    <m/>
    <x v="15"/>
    <x v="89"/>
    <x v="0"/>
    <x v="1"/>
  </r>
  <r>
    <x v="0"/>
    <s v="LATVIA"/>
    <x v="3"/>
    <x v="15"/>
    <x v="7"/>
    <x v="143"/>
    <x v="0"/>
    <x v="3"/>
    <n v="53.584000000000003"/>
    <m/>
    <x v="15"/>
    <x v="89"/>
    <x v="0"/>
    <x v="1"/>
  </r>
  <r>
    <x v="0"/>
    <s v="LATVIA"/>
    <x v="3"/>
    <x v="15"/>
    <x v="7"/>
    <x v="144"/>
    <x v="0"/>
    <x v="4"/>
    <n v="1"/>
    <m/>
    <x v="15"/>
    <x v="5"/>
    <x v="0"/>
    <x v="1"/>
  </r>
  <r>
    <x v="0"/>
    <s v="LATVIA"/>
    <x v="3"/>
    <x v="15"/>
    <x v="7"/>
    <x v="144"/>
    <x v="0"/>
    <x v="5"/>
    <n v="1"/>
    <m/>
    <x v="15"/>
    <x v="5"/>
    <x v="0"/>
    <x v="1"/>
  </r>
  <r>
    <x v="0"/>
    <s v="LATVIA"/>
    <x v="3"/>
    <x v="15"/>
    <x v="7"/>
    <x v="144"/>
    <x v="0"/>
    <x v="6"/>
    <n v="1"/>
    <m/>
    <x v="15"/>
    <x v="5"/>
    <x v="0"/>
    <x v="1"/>
  </r>
  <r>
    <x v="0"/>
    <s v="LATVIA"/>
    <x v="3"/>
    <x v="15"/>
    <x v="7"/>
    <x v="144"/>
    <x v="0"/>
    <x v="7"/>
    <n v="1"/>
    <m/>
    <x v="15"/>
    <x v="5"/>
    <x v="0"/>
    <x v="1"/>
  </r>
  <r>
    <x v="0"/>
    <s v="LATVIA"/>
    <x v="3"/>
    <x v="15"/>
    <x v="7"/>
    <x v="144"/>
    <x v="0"/>
    <x v="8"/>
    <n v="1"/>
    <m/>
    <x v="15"/>
    <x v="5"/>
    <x v="0"/>
    <x v="1"/>
  </r>
  <r>
    <x v="0"/>
    <s v="LATVIA"/>
    <x v="3"/>
    <x v="15"/>
    <x v="7"/>
    <x v="144"/>
    <x v="0"/>
    <x v="9"/>
    <n v="2"/>
    <m/>
    <x v="15"/>
    <x v="5"/>
    <x v="0"/>
    <x v="1"/>
  </r>
  <r>
    <x v="0"/>
    <s v="LATVIA"/>
    <x v="3"/>
    <x v="15"/>
    <x v="7"/>
    <x v="144"/>
    <x v="0"/>
    <x v="10"/>
    <n v="3"/>
    <m/>
    <x v="15"/>
    <x v="5"/>
    <x v="0"/>
    <x v="1"/>
  </r>
  <r>
    <x v="0"/>
    <s v="LATVIA"/>
    <x v="3"/>
    <x v="15"/>
    <x v="7"/>
    <x v="144"/>
    <x v="0"/>
    <x v="11"/>
    <n v="3"/>
    <m/>
    <x v="15"/>
    <x v="5"/>
    <x v="0"/>
    <x v="1"/>
  </r>
  <r>
    <x v="0"/>
    <s v="LATVIA"/>
    <x v="3"/>
    <x v="15"/>
    <x v="7"/>
    <x v="144"/>
    <x v="0"/>
    <x v="12"/>
    <n v="1"/>
    <m/>
    <x v="15"/>
    <x v="5"/>
    <x v="0"/>
    <x v="1"/>
  </r>
  <r>
    <x v="0"/>
    <s v="LATVIA"/>
    <x v="3"/>
    <x v="15"/>
    <x v="7"/>
    <x v="144"/>
    <x v="0"/>
    <x v="13"/>
    <n v="2"/>
    <m/>
    <x v="15"/>
    <x v="5"/>
    <x v="0"/>
    <x v="1"/>
  </r>
  <r>
    <x v="0"/>
    <s v="LATVIA"/>
    <x v="3"/>
    <x v="15"/>
    <x v="7"/>
    <x v="144"/>
    <x v="0"/>
    <x v="14"/>
    <n v="1"/>
    <m/>
    <x v="15"/>
    <x v="5"/>
    <x v="0"/>
    <x v="1"/>
  </r>
  <r>
    <x v="0"/>
    <s v="LATVIA"/>
    <x v="3"/>
    <x v="15"/>
    <x v="7"/>
    <x v="144"/>
    <x v="0"/>
    <x v="15"/>
    <n v="1"/>
    <m/>
    <x v="15"/>
    <x v="5"/>
    <x v="0"/>
    <x v="1"/>
  </r>
  <r>
    <x v="0"/>
    <s v="LATVIA"/>
    <x v="3"/>
    <x v="15"/>
    <x v="7"/>
    <x v="144"/>
    <x v="0"/>
    <x v="16"/>
    <n v="1"/>
    <m/>
    <x v="15"/>
    <x v="5"/>
    <x v="0"/>
    <x v="1"/>
  </r>
  <r>
    <x v="0"/>
    <s v="LATVIA"/>
    <x v="3"/>
    <x v="15"/>
    <x v="7"/>
    <x v="144"/>
    <x v="0"/>
    <x v="17"/>
    <n v="1"/>
    <m/>
    <x v="15"/>
    <x v="5"/>
    <x v="0"/>
    <x v="1"/>
  </r>
  <r>
    <x v="0"/>
    <s v="LATVIA"/>
    <x v="3"/>
    <x v="15"/>
    <x v="7"/>
    <x v="144"/>
    <x v="0"/>
    <x v="18"/>
    <n v="2"/>
    <m/>
    <x v="15"/>
    <x v="5"/>
    <x v="0"/>
    <x v="1"/>
  </r>
  <r>
    <x v="0"/>
    <s v="LATVIA"/>
    <x v="3"/>
    <x v="15"/>
    <x v="7"/>
    <x v="144"/>
    <x v="0"/>
    <x v="19"/>
    <n v="2"/>
    <m/>
    <x v="15"/>
    <x v="5"/>
    <x v="0"/>
    <x v="1"/>
  </r>
  <r>
    <x v="0"/>
    <s v="LATVIA"/>
    <x v="3"/>
    <x v="15"/>
    <x v="7"/>
    <x v="144"/>
    <x v="0"/>
    <x v="20"/>
    <n v="3"/>
    <m/>
    <x v="15"/>
    <x v="5"/>
    <x v="0"/>
    <x v="1"/>
  </r>
  <r>
    <x v="0"/>
    <s v="LATVIA"/>
    <x v="3"/>
    <x v="15"/>
    <x v="7"/>
    <x v="144"/>
    <x v="0"/>
    <x v="21"/>
    <n v="3"/>
    <m/>
    <x v="15"/>
    <x v="5"/>
    <x v="0"/>
    <x v="1"/>
  </r>
  <r>
    <x v="0"/>
    <s v="LATVIA"/>
    <x v="3"/>
    <x v="15"/>
    <x v="7"/>
    <x v="144"/>
    <x v="0"/>
    <x v="22"/>
    <n v="2"/>
    <m/>
    <x v="15"/>
    <x v="5"/>
    <x v="0"/>
    <x v="1"/>
  </r>
  <r>
    <x v="0"/>
    <s v="LATVIA"/>
    <x v="3"/>
    <x v="15"/>
    <x v="7"/>
    <x v="144"/>
    <x v="0"/>
    <x v="23"/>
    <n v="2"/>
    <m/>
    <x v="15"/>
    <x v="5"/>
    <x v="0"/>
    <x v="1"/>
  </r>
  <r>
    <x v="0"/>
    <s v="LATVIA"/>
    <x v="3"/>
    <x v="15"/>
    <x v="7"/>
    <x v="144"/>
    <x v="0"/>
    <x v="24"/>
    <n v="2"/>
    <m/>
    <x v="15"/>
    <x v="5"/>
    <x v="0"/>
    <x v="1"/>
  </r>
  <r>
    <x v="0"/>
    <s v="LATVIA"/>
    <x v="3"/>
    <x v="15"/>
    <x v="7"/>
    <x v="144"/>
    <x v="0"/>
    <x v="25"/>
    <n v="5"/>
    <m/>
    <x v="15"/>
    <x v="5"/>
    <x v="0"/>
    <x v="1"/>
  </r>
  <r>
    <x v="0"/>
    <s v="LATVIA"/>
    <x v="3"/>
    <x v="15"/>
    <x v="7"/>
    <x v="144"/>
    <x v="0"/>
    <x v="0"/>
    <n v="8"/>
    <m/>
    <x v="15"/>
    <x v="5"/>
    <x v="0"/>
    <x v="1"/>
  </r>
  <r>
    <x v="0"/>
    <s v="LATVIA"/>
    <x v="3"/>
    <x v="15"/>
    <x v="7"/>
    <x v="144"/>
    <x v="0"/>
    <x v="1"/>
    <n v="9"/>
    <m/>
    <x v="15"/>
    <x v="5"/>
    <x v="0"/>
    <x v="1"/>
  </r>
  <r>
    <x v="0"/>
    <s v="LATVIA"/>
    <x v="3"/>
    <x v="15"/>
    <x v="7"/>
    <x v="144"/>
    <x v="0"/>
    <x v="26"/>
    <n v="9"/>
    <m/>
    <x v="15"/>
    <x v="5"/>
    <x v="0"/>
    <x v="1"/>
  </r>
  <r>
    <x v="0"/>
    <s v="LATVIA"/>
    <x v="3"/>
    <x v="15"/>
    <x v="7"/>
    <x v="144"/>
    <x v="0"/>
    <x v="27"/>
    <n v="9"/>
    <m/>
    <x v="15"/>
    <x v="5"/>
    <x v="0"/>
    <x v="1"/>
  </r>
  <r>
    <x v="0"/>
    <s v="LATVIA"/>
    <x v="3"/>
    <x v="15"/>
    <x v="7"/>
    <x v="144"/>
    <x v="0"/>
    <x v="2"/>
    <n v="10"/>
    <m/>
    <x v="15"/>
    <x v="5"/>
    <x v="0"/>
    <x v="1"/>
  </r>
  <r>
    <x v="0"/>
    <s v="LATVIA"/>
    <x v="3"/>
    <x v="15"/>
    <x v="7"/>
    <x v="144"/>
    <x v="0"/>
    <x v="3"/>
    <n v="11.678000000000001"/>
    <m/>
    <x v="15"/>
    <x v="5"/>
    <x v="0"/>
    <x v="1"/>
  </r>
  <r>
    <x v="0"/>
    <s v="LATVIA"/>
    <x v="3"/>
    <x v="15"/>
    <x v="7"/>
    <x v="145"/>
    <x v="0"/>
    <x v="3"/>
    <n v="3.0000000000000001E-3"/>
    <m/>
    <x v="15"/>
    <x v="6"/>
    <x v="0"/>
    <x v="1"/>
  </r>
  <r>
    <x v="0"/>
    <s v="LATVIA"/>
    <x v="3"/>
    <x v="15"/>
    <x v="7"/>
    <x v="146"/>
    <x v="0"/>
    <x v="25"/>
    <n v="1"/>
    <m/>
    <x v="15"/>
    <x v="135"/>
    <x v="0"/>
    <x v="1"/>
  </r>
  <r>
    <x v="0"/>
    <s v="LATVIA"/>
    <x v="3"/>
    <x v="15"/>
    <x v="7"/>
    <x v="146"/>
    <x v="0"/>
    <x v="0"/>
    <n v="3"/>
    <m/>
    <x v="15"/>
    <x v="135"/>
    <x v="0"/>
    <x v="1"/>
  </r>
  <r>
    <x v="0"/>
    <s v="LATVIA"/>
    <x v="3"/>
    <x v="15"/>
    <x v="7"/>
    <x v="146"/>
    <x v="0"/>
    <x v="1"/>
    <n v="3"/>
    <m/>
    <x v="15"/>
    <x v="135"/>
    <x v="0"/>
    <x v="1"/>
  </r>
  <r>
    <x v="0"/>
    <s v="LATVIA"/>
    <x v="3"/>
    <x v="15"/>
    <x v="7"/>
    <x v="146"/>
    <x v="0"/>
    <x v="26"/>
    <n v="3"/>
    <m/>
    <x v="15"/>
    <x v="135"/>
    <x v="0"/>
    <x v="1"/>
  </r>
  <r>
    <x v="0"/>
    <s v="LATVIA"/>
    <x v="3"/>
    <x v="15"/>
    <x v="7"/>
    <x v="146"/>
    <x v="0"/>
    <x v="27"/>
    <n v="3"/>
    <m/>
    <x v="15"/>
    <x v="135"/>
    <x v="0"/>
    <x v="1"/>
  </r>
  <r>
    <x v="0"/>
    <s v="LATVIA"/>
    <x v="3"/>
    <x v="15"/>
    <x v="7"/>
    <x v="146"/>
    <x v="0"/>
    <x v="2"/>
    <n v="3"/>
    <m/>
    <x v="15"/>
    <x v="135"/>
    <x v="0"/>
    <x v="1"/>
  </r>
  <r>
    <x v="0"/>
    <s v="LATVIA"/>
    <x v="3"/>
    <x v="15"/>
    <x v="7"/>
    <x v="146"/>
    <x v="0"/>
    <x v="3"/>
    <n v="3.12"/>
    <m/>
    <x v="15"/>
    <x v="135"/>
    <x v="0"/>
    <x v="1"/>
  </r>
  <r>
    <x v="0"/>
    <s v="LATVIA"/>
    <x v="3"/>
    <x v="15"/>
    <x v="7"/>
    <x v="147"/>
    <x v="0"/>
    <x v="8"/>
    <n v="1"/>
    <m/>
    <x v="15"/>
    <x v="36"/>
    <x v="0"/>
    <x v="1"/>
  </r>
  <r>
    <x v="0"/>
    <s v="LATVIA"/>
    <x v="3"/>
    <x v="15"/>
    <x v="7"/>
    <x v="147"/>
    <x v="0"/>
    <x v="3"/>
    <n v="3.3000000000000002E-2"/>
    <m/>
    <x v="15"/>
    <x v="36"/>
    <x v="0"/>
    <x v="1"/>
  </r>
  <r>
    <x v="0"/>
    <s v="LATVIA"/>
    <x v="3"/>
    <x v="15"/>
    <x v="7"/>
    <x v="148"/>
    <x v="0"/>
    <x v="3"/>
    <n v="0.11899999999999999"/>
    <m/>
    <x v="15"/>
    <x v="46"/>
    <x v="0"/>
    <x v="1"/>
  </r>
  <r>
    <x v="0"/>
    <s v="LATVIA"/>
    <x v="3"/>
    <x v="15"/>
    <x v="7"/>
    <x v="149"/>
    <x v="0"/>
    <x v="19"/>
    <n v="1"/>
    <m/>
    <x v="15"/>
    <x v="42"/>
    <x v="0"/>
    <x v="1"/>
  </r>
  <r>
    <x v="0"/>
    <s v="LATVIA"/>
    <x v="3"/>
    <x v="15"/>
    <x v="7"/>
    <x v="149"/>
    <x v="0"/>
    <x v="20"/>
    <n v="1"/>
    <m/>
    <x v="15"/>
    <x v="42"/>
    <x v="0"/>
    <x v="1"/>
  </r>
  <r>
    <x v="0"/>
    <s v="LATVIA"/>
    <x v="3"/>
    <x v="15"/>
    <x v="7"/>
    <x v="149"/>
    <x v="0"/>
    <x v="21"/>
    <n v="1"/>
    <m/>
    <x v="15"/>
    <x v="42"/>
    <x v="0"/>
    <x v="1"/>
  </r>
  <r>
    <x v="0"/>
    <s v="LATVIA"/>
    <x v="3"/>
    <x v="15"/>
    <x v="7"/>
    <x v="149"/>
    <x v="0"/>
    <x v="22"/>
    <n v="1"/>
    <m/>
    <x v="15"/>
    <x v="42"/>
    <x v="0"/>
    <x v="1"/>
  </r>
  <r>
    <x v="0"/>
    <s v="LATVIA"/>
    <x v="3"/>
    <x v="15"/>
    <x v="7"/>
    <x v="149"/>
    <x v="0"/>
    <x v="25"/>
    <n v="1"/>
    <m/>
    <x v="15"/>
    <x v="42"/>
    <x v="0"/>
    <x v="1"/>
  </r>
  <r>
    <x v="0"/>
    <s v="LATVIA"/>
    <x v="3"/>
    <x v="15"/>
    <x v="7"/>
    <x v="149"/>
    <x v="0"/>
    <x v="27"/>
    <n v="1"/>
    <m/>
    <x v="15"/>
    <x v="42"/>
    <x v="0"/>
    <x v="1"/>
  </r>
  <r>
    <x v="0"/>
    <s v="LATVIA"/>
    <x v="3"/>
    <x v="15"/>
    <x v="7"/>
    <x v="149"/>
    <x v="0"/>
    <x v="3"/>
    <n v="0.38500000000000001"/>
    <m/>
    <x v="15"/>
    <x v="42"/>
    <x v="0"/>
    <x v="1"/>
  </r>
  <r>
    <x v="0"/>
    <s v="LATVIA"/>
    <x v="3"/>
    <x v="15"/>
    <x v="7"/>
    <x v="150"/>
    <x v="0"/>
    <x v="4"/>
    <n v="1"/>
    <m/>
    <x v="15"/>
    <x v="35"/>
    <x v="0"/>
    <x v="1"/>
  </r>
  <r>
    <x v="0"/>
    <s v="LATVIA"/>
    <x v="3"/>
    <x v="15"/>
    <x v="7"/>
    <x v="150"/>
    <x v="0"/>
    <x v="5"/>
    <n v="1"/>
    <m/>
    <x v="15"/>
    <x v="35"/>
    <x v="0"/>
    <x v="1"/>
  </r>
  <r>
    <x v="0"/>
    <s v="LATVIA"/>
    <x v="3"/>
    <x v="15"/>
    <x v="7"/>
    <x v="150"/>
    <x v="0"/>
    <x v="6"/>
    <n v="1"/>
    <m/>
    <x v="15"/>
    <x v="35"/>
    <x v="0"/>
    <x v="1"/>
  </r>
  <r>
    <x v="0"/>
    <s v="LATVIA"/>
    <x v="3"/>
    <x v="15"/>
    <x v="7"/>
    <x v="150"/>
    <x v="0"/>
    <x v="7"/>
    <n v="1"/>
    <m/>
    <x v="15"/>
    <x v="35"/>
    <x v="0"/>
    <x v="1"/>
  </r>
  <r>
    <x v="0"/>
    <s v="LATVIA"/>
    <x v="3"/>
    <x v="15"/>
    <x v="7"/>
    <x v="150"/>
    <x v="0"/>
    <x v="11"/>
    <n v="1"/>
    <m/>
    <x v="15"/>
    <x v="35"/>
    <x v="0"/>
    <x v="1"/>
  </r>
  <r>
    <x v="0"/>
    <s v="LATVIA"/>
    <x v="3"/>
    <x v="15"/>
    <x v="7"/>
    <x v="150"/>
    <x v="0"/>
    <x v="12"/>
    <n v="1"/>
    <m/>
    <x v="15"/>
    <x v="35"/>
    <x v="0"/>
    <x v="1"/>
  </r>
  <r>
    <x v="0"/>
    <s v="LATVIA"/>
    <x v="3"/>
    <x v="15"/>
    <x v="7"/>
    <x v="150"/>
    <x v="0"/>
    <x v="13"/>
    <n v="1"/>
    <m/>
    <x v="15"/>
    <x v="35"/>
    <x v="0"/>
    <x v="1"/>
  </r>
  <r>
    <x v="0"/>
    <s v="LATVIA"/>
    <x v="3"/>
    <x v="15"/>
    <x v="7"/>
    <x v="150"/>
    <x v="0"/>
    <x v="15"/>
    <n v="1"/>
    <m/>
    <x v="15"/>
    <x v="35"/>
    <x v="0"/>
    <x v="1"/>
  </r>
  <r>
    <x v="0"/>
    <s v="LATVIA"/>
    <x v="3"/>
    <x v="15"/>
    <x v="7"/>
    <x v="150"/>
    <x v="0"/>
    <x v="16"/>
    <n v="1"/>
    <m/>
    <x v="15"/>
    <x v="35"/>
    <x v="0"/>
    <x v="1"/>
  </r>
  <r>
    <x v="0"/>
    <s v="LATVIA"/>
    <x v="3"/>
    <x v="15"/>
    <x v="7"/>
    <x v="150"/>
    <x v="0"/>
    <x v="17"/>
    <n v="1"/>
    <m/>
    <x v="15"/>
    <x v="35"/>
    <x v="0"/>
    <x v="1"/>
  </r>
  <r>
    <x v="0"/>
    <s v="LATVIA"/>
    <x v="3"/>
    <x v="15"/>
    <x v="7"/>
    <x v="150"/>
    <x v="0"/>
    <x v="18"/>
    <n v="1"/>
    <m/>
    <x v="15"/>
    <x v="35"/>
    <x v="0"/>
    <x v="1"/>
  </r>
  <r>
    <x v="0"/>
    <s v="LATVIA"/>
    <x v="3"/>
    <x v="15"/>
    <x v="7"/>
    <x v="150"/>
    <x v="0"/>
    <x v="19"/>
    <n v="1"/>
    <m/>
    <x v="15"/>
    <x v="35"/>
    <x v="0"/>
    <x v="1"/>
  </r>
  <r>
    <x v="0"/>
    <s v="LATVIA"/>
    <x v="3"/>
    <x v="15"/>
    <x v="7"/>
    <x v="150"/>
    <x v="0"/>
    <x v="20"/>
    <n v="2"/>
    <m/>
    <x v="15"/>
    <x v="35"/>
    <x v="0"/>
    <x v="1"/>
  </r>
  <r>
    <x v="0"/>
    <s v="LATVIA"/>
    <x v="3"/>
    <x v="15"/>
    <x v="7"/>
    <x v="150"/>
    <x v="0"/>
    <x v="21"/>
    <n v="2"/>
    <m/>
    <x v="15"/>
    <x v="35"/>
    <x v="0"/>
    <x v="1"/>
  </r>
  <r>
    <x v="0"/>
    <s v="LATVIA"/>
    <x v="3"/>
    <x v="15"/>
    <x v="7"/>
    <x v="150"/>
    <x v="0"/>
    <x v="22"/>
    <n v="1"/>
    <m/>
    <x v="15"/>
    <x v="35"/>
    <x v="0"/>
    <x v="1"/>
  </r>
  <r>
    <x v="0"/>
    <s v="LATVIA"/>
    <x v="3"/>
    <x v="15"/>
    <x v="7"/>
    <x v="150"/>
    <x v="0"/>
    <x v="23"/>
    <n v="2"/>
    <m/>
    <x v="15"/>
    <x v="35"/>
    <x v="0"/>
    <x v="1"/>
  </r>
  <r>
    <x v="0"/>
    <s v="LATVIA"/>
    <x v="3"/>
    <x v="15"/>
    <x v="7"/>
    <x v="150"/>
    <x v="0"/>
    <x v="24"/>
    <n v="2"/>
    <m/>
    <x v="15"/>
    <x v="35"/>
    <x v="0"/>
    <x v="1"/>
  </r>
  <r>
    <x v="0"/>
    <s v="LATVIA"/>
    <x v="3"/>
    <x v="15"/>
    <x v="7"/>
    <x v="150"/>
    <x v="0"/>
    <x v="25"/>
    <n v="2"/>
    <m/>
    <x v="15"/>
    <x v="35"/>
    <x v="0"/>
    <x v="1"/>
  </r>
  <r>
    <x v="0"/>
    <s v="LATVIA"/>
    <x v="3"/>
    <x v="15"/>
    <x v="7"/>
    <x v="150"/>
    <x v="0"/>
    <x v="0"/>
    <n v="3"/>
    <m/>
    <x v="15"/>
    <x v="35"/>
    <x v="0"/>
    <x v="1"/>
  </r>
  <r>
    <x v="0"/>
    <s v="LATVIA"/>
    <x v="3"/>
    <x v="15"/>
    <x v="7"/>
    <x v="150"/>
    <x v="0"/>
    <x v="1"/>
    <n v="4"/>
    <m/>
    <x v="15"/>
    <x v="35"/>
    <x v="0"/>
    <x v="1"/>
  </r>
  <r>
    <x v="0"/>
    <s v="LATVIA"/>
    <x v="3"/>
    <x v="15"/>
    <x v="7"/>
    <x v="150"/>
    <x v="0"/>
    <x v="26"/>
    <n v="4"/>
    <m/>
    <x v="15"/>
    <x v="35"/>
    <x v="0"/>
    <x v="1"/>
  </r>
  <r>
    <x v="0"/>
    <s v="LATVIA"/>
    <x v="3"/>
    <x v="15"/>
    <x v="7"/>
    <x v="150"/>
    <x v="0"/>
    <x v="27"/>
    <n v="3"/>
    <m/>
    <x v="15"/>
    <x v="35"/>
    <x v="0"/>
    <x v="1"/>
  </r>
  <r>
    <x v="0"/>
    <s v="LATVIA"/>
    <x v="3"/>
    <x v="15"/>
    <x v="7"/>
    <x v="150"/>
    <x v="0"/>
    <x v="2"/>
    <n v="4"/>
    <m/>
    <x v="15"/>
    <x v="35"/>
    <x v="0"/>
    <x v="1"/>
  </r>
  <r>
    <x v="0"/>
    <s v="LATVIA"/>
    <x v="3"/>
    <x v="15"/>
    <x v="7"/>
    <x v="150"/>
    <x v="0"/>
    <x v="3"/>
    <n v="4.194"/>
    <m/>
    <x v="15"/>
    <x v="35"/>
    <x v="0"/>
    <x v="1"/>
  </r>
  <r>
    <x v="0"/>
    <s v="LATVIA"/>
    <x v="3"/>
    <x v="15"/>
    <x v="7"/>
    <x v="151"/>
    <x v="0"/>
    <x v="3"/>
    <n v="8.3000000000000004E-2"/>
    <m/>
    <x v="15"/>
    <x v="44"/>
    <x v="0"/>
    <x v="1"/>
  </r>
  <r>
    <x v="0"/>
    <s v="LATVIA"/>
    <x v="3"/>
    <x v="15"/>
    <x v="7"/>
    <x v="152"/>
    <x v="0"/>
    <x v="0"/>
    <n v="1"/>
    <m/>
    <x v="15"/>
    <x v="47"/>
    <x v="0"/>
    <x v="1"/>
  </r>
  <r>
    <x v="0"/>
    <s v="LATVIA"/>
    <x v="3"/>
    <x v="15"/>
    <x v="7"/>
    <x v="152"/>
    <x v="0"/>
    <x v="1"/>
    <n v="1"/>
    <m/>
    <x v="15"/>
    <x v="47"/>
    <x v="0"/>
    <x v="1"/>
  </r>
  <r>
    <x v="0"/>
    <s v="LATVIA"/>
    <x v="3"/>
    <x v="15"/>
    <x v="7"/>
    <x v="152"/>
    <x v="0"/>
    <x v="26"/>
    <n v="1"/>
    <m/>
    <x v="15"/>
    <x v="47"/>
    <x v="0"/>
    <x v="1"/>
  </r>
  <r>
    <x v="0"/>
    <s v="LATVIA"/>
    <x v="3"/>
    <x v="15"/>
    <x v="7"/>
    <x v="152"/>
    <x v="0"/>
    <x v="27"/>
    <n v="1"/>
    <m/>
    <x v="15"/>
    <x v="47"/>
    <x v="0"/>
    <x v="1"/>
  </r>
  <r>
    <x v="0"/>
    <s v="LATVIA"/>
    <x v="3"/>
    <x v="15"/>
    <x v="7"/>
    <x v="152"/>
    <x v="0"/>
    <x v="2"/>
    <n v="1"/>
    <m/>
    <x v="15"/>
    <x v="47"/>
    <x v="0"/>
    <x v="1"/>
  </r>
  <r>
    <x v="0"/>
    <s v="LATVIA"/>
    <x v="3"/>
    <x v="15"/>
    <x v="7"/>
    <x v="152"/>
    <x v="0"/>
    <x v="3"/>
    <n v="0.56000000000000005"/>
    <m/>
    <x v="15"/>
    <x v="47"/>
    <x v="0"/>
    <x v="1"/>
  </r>
  <r>
    <x v="0"/>
    <s v="LATVIA"/>
    <x v="3"/>
    <x v="15"/>
    <x v="7"/>
    <x v="153"/>
    <x v="0"/>
    <x v="25"/>
    <n v="1"/>
    <m/>
    <x v="15"/>
    <x v="34"/>
    <x v="0"/>
    <x v="1"/>
  </r>
  <r>
    <x v="0"/>
    <s v="LATVIA"/>
    <x v="3"/>
    <x v="15"/>
    <x v="7"/>
    <x v="153"/>
    <x v="0"/>
    <x v="0"/>
    <n v="1"/>
    <m/>
    <x v="15"/>
    <x v="34"/>
    <x v="0"/>
    <x v="1"/>
  </r>
  <r>
    <x v="0"/>
    <s v="LATVIA"/>
    <x v="3"/>
    <x v="15"/>
    <x v="7"/>
    <x v="153"/>
    <x v="0"/>
    <x v="1"/>
    <n v="1"/>
    <m/>
    <x v="15"/>
    <x v="34"/>
    <x v="0"/>
    <x v="1"/>
  </r>
  <r>
    <x v="0"/>
    <s v="LATVIA"/>
    <x v="3"/>
    <x v="15"/>
    <x v="7"/>
    <x v="153"/>
    <x v="0"/>
    <x v="26"/>
    <n v="1"/>
    <m/>
    <x v="15"/>
    <x v="34"/>
    <x v="0"/>
    <x v="1"/>
  </r>
  <r>
    <x v="0"/>
    <s v="LATVIA"/>
    <x v="3"/>
    <x v="15"/>
    <x v="7"/>
    <x v="153"/>
    <x v="0"/>
    <x v="27"/>
    <n v="1"/>
    <m/>
    <x v="15"/>
    <x v="34"/>
    <x v="0"/>
    <x v="1"/>
  </r>
  <r>
    <x v="0"/>
    <s v="LATVIA"/>
    <x v="3"/>
    <x v="15"/>
    <x v="7"/>
    <x v="153"/>
    <x v="0"/>
    <x v="2"/>
    <n v="2"/>
    <m/>
    <x v="15"/>
    <x v="34"/>
    <x v="0"/>
    <x v="1"/>
  </r>
  <r>
    <x v="0"/>
    <s v="LATVIA"/>
    <x v="3"/>
    <x v="15"/>
    <x v="7"/>
    <x v="153"/>
    <x v="0"/>
    <x v="3"/>
    <n v="3.0680000000000001"/>
    <m/>
    <x v="15"/>
    <x v="34"/>
    <x v="0"/>
    <x v="1"/>
  </r>
  <r>
    <x v="0"/>
    <s v="LATVIA"/>
    <x v="3"/>
    <x v="15"/>
    <x v="7"/>
    <x v="154"/>
    <x v="0"/>
    <x v="3"/>
    <n v="4.1000000000000002E-2"/>
    <m/>
    <x v="15"/>
    <x v="136"/>
    <x v="0"/>
    <x v="1"/>
  </r>
  <r>
    <x v="0"/>
    <s v="LATVIA"/>
    <x v="3"/>
    <x v="15"/>
    <x v="7"/>
    <x v="155"/>
    <x v="0"/>
    <x v="9"/>
    <n v="2"/>
    <m/>
    <x v="15"/>
    <x v="137"/>
    <x v="0"/>
    <x v="1"/>
  </r>
  <r>
    <x v="0"/>
    <s v="LATVIA"/>
    <x v="3"/>
    <x v="15"/>
    <x v="7"/>
    <x v="155"/>
    <x v="0"/>
    <x v="10"/>
    <n v="3"/>
    <m/>
    <x v="15"/>
    <x v="137"/>
    <x v="0"/>
    <x v="1"/>
  </r>
  <r>
    <x v="0"/>
    <s v="LATVIA"/>
    <x v="3"/>
    <x v="15"/>
    <x v="7"/>
    <x v="155"/>
    <x v="0"/>
    <x v="11"/>
    <n v="2"/>
    <m/>
    <x v="15"/>
    <x v="137"/>
    <x v="0"/>
    <x v="1"/>
  </r>
  <r>
    <x v="0"/>
    <s v="LATVIA"/>
    <x v="3"/>
    <x v="15"/>
    <x v="7"/>
    <x v="155"/>
    <x v="0"/>
    <x v="13"/>
    <n v="1"/>
    <m/>
    <x v="15"/>
    <x v="137"/>
    <x v="0"/>
    <x v="1"/>
  </r>
  <r>
    <x v="0"/>
    <s v="LATVIA"/>
    <x v="3"/>
    <x v="15"/>
    <x v="7"/>
    <x v="155"/>
    <x v="0"/>
    <x v="14"/>
    <n v="1"/>
    <m/>
    <x v="15"/>
    <x v="137"/>
    <x v="0"/>
    <x v="1"/>
  </r>
  <r>
    <x v="0"/>
    <s v="LATVIA"/>
    <x v="3"/>
    <x v="15"/>
    <x v="7"/>
    <x v="155"/>
    <x v="0"/>
    <x v="18"/>
    <n v="1"/>
    <m/>
    <x v="15"/>
    <x v="137"/>
    <x v="0"/>
    <x v="1"/>
  </r>
  <r>
    <x v="0"/>
    <s v="LATVIA"/>
    <x v="3"/>
    <x v="15"/>
    <x v="7"/>
    <x v="155"/>
    <x v="0"/>
    <x v="3"/>
    <n v="7.1999999999999995E-2"/>
    <m/>
    <x v="15"/>
    <x v="137"/>
    <x v="0"/>
    <x v="1"/>
  </r>
  <r>
    <x v="0"/>
    <s v="LATVIA"/>
    <x v="3"/>
    <x v="15"/>
    <x v="7"/>
    <x v="156"/>
    <x v="0"/>
    <x v="4"/>
    <n v="65"/>
    <m/>
    <x v="15"/>
    <x v="19"/>
    <x v="0"/>
    <x v="1"/>
  </r>
  <r>
    <x v="0"/>
    <s v="LATVIA"/>
    <x v="3"/>
    <x v="15"/>
    <x v="7"/>
    <x v="156"/>
    <x v="0"/>
    <x v="5"/>
    <n v="63"/>
    <m/>
    <x v="15"/>
    <x v="19"/>
    <x v="0"/>
    <x v="1"/>
  </r>
  <r>
    <x v="0"/>
    <s v="LATVIA"/>
    <x v="3"/>
    <x v="15"/>
    <x v="7"/>
    <x v="156"/>
    <x v="0"/>
    <x v="6"/>
    <n v="52"/>
    <m/>
    <x v="15"/>
    <x v="19"/>
    <x v="0"/>
    <x v="1"/>
  </r>
  <r>
    <x v="0"/>
    <s v="LATVIA"/>
    <x v="3"/>
    <x v="15"/>
    <x v="7"/>
    <x v="156"/>
    <x v="0"/>
    <x v="7"/>
    <n v="53"/>
    <m/>
    <x v="15"/>
    <x v="19"/>
    <x v="0"/>
    <x v="1"/>
  </r>
  <r>
    <x v="0"/>
    <s v="LATVIA"/>
    <x v="3"/>
    <x v="15"/>
    <x v="7"/>
    <x v="156"/>
    <x v="0"/>
    <x v="8"/>
    <n v="45"/>
    <m/>
    <x v="15"/>
    <x v="19"/>
    <x v="0"/>
    <x v="1"/>
  </r>
  <r>
    <x v="0"/>
    <s v="LATVIA"/>
    <x v="3"/>
    <x v="15"/>
    <x v="7"/>
    <x v="156"/>
    <x v="0"/>
    <x v="9"/>
    <n v="30"/>
    <m/>
    <x v="15"/>
    <x v="19"/>
    <x v="0"/>
    <x v="1"/>
  </r>
  <r>
    <x v="0"/>
    <s v="LATVIA"/>
    <x v="3"/>
    <x v="15"/>
    <x v="7"/>
    <x v="156"/>
    <x v="0"/>
    <x v="10"/>
    <n v="30"/>
    <m/>
    <x v="15"/>
    <x v="19"/>
    <x v="0"/>
    <x v="1"/>
  </r>
  <r>
    <x v="0"/>
    <s v="LATVIA"/>
    <x v="3"/>
    <x v="15"/>
    <x v="7"/>
    <x v="156"/>
    <x v="0"/>
    <x v="11"/>
    <n v="33"/>
    <m/>
    <x v="15"/>
    <x v="19"/>
    <x v="0"/>
    <x v="1"/>
  </r>
  <r>
    <x v="0"/>
    <s v="LATVIA"/>
    <x v="3"/>
    <x v="15"/>
    <x v="7"/>
    <x v="156"/>
    <x v="0"/>
    <x v="12"/>
    <n v="40"/>
    <m/>
    <x v="15"/>
    <x v="19"/>
    <x v="0"/>
    <x v="1"/>
  </r>
  <r>
    <x v="0"/>
    <s v="LATVIA"/>
    <x v="3"/>
    <x v="15"/>
    <x v="7"/>
    <x v="156"/>
    <x v="0"/>
    <x v="13"/>
    <n v="31"/>
    <m/>
    <x v="15"/>
    <x v="19"/>
    <x v="0"/>
    <x v="1"/>
  </r>
  <r>
    <x v="0"/>
    <s v="LATVIA"/>
    <x v="3"/>
    <x v="15"/>
    <x v="7"/>
    <x v="156"/>
    <x v="0"/>
    <x v="14"/>
    <n v="26"/>
    <m/>
    <x v="15"/>
    <x v="19"/>
    <x v="0"/>
    <x v="1"/>
  </r>
  <r>
    <x v="0"/>
    <s v="LATVIA"/>
    <x v="3"/>
    <x v="15"/>
    <x v="7"/>
    <x v="156"/>
    <x v="0"/>
    <x v="15"/>
    <n v="27"/>
    <m/>
    <x v="15"/>
    <x v="19"/>
    <x v="0"/>
    <x v="1"/>
  </r>
  <r>
    <x v="0"/>
    <s v="LATVIA"/>
    <x v="3"/>
    <x v="15"/>
    <x v="7"/>
    <x v="156"/>
    <x v="0"/>
    <x v="16"/>
    <n v="26"/>
    <m/>
    <x v="15"/>
    <x v="19"/>
    <x v="0"/>
    <x v="1"/>
  </r>
  <r>
    <x v="0"/>
    <s v="LATVIA"/>
    <x v="3"/>
    <x v="15"/>
    <x v="7"/>
    <x v="156"/>
    <x v="0"/>
    <x v="17"/>
    <n v="29"/>
    <m/>
    <x v="15"/>
    <x v="19"/>
    <x v="0"/>
    <x v="1"/>
  </r>
  <r>
    <x v="0"/>
    <s v="LATVIA"/>
    <x v="3"/>
    <x v="15"/>
    <x v="7"/>
    <x v="156"/>
    <x v="0"/>
    <x v="18"/>
    <n v="29"/>
    <m/>
    <x v="15"/>
    <x v="19"/>
    <x v="0"/>
    <x v="1"/>
  </r>
  <r>
    <x v="0"/>
    <s v="LATVIA"/>
    <x v="3"/>
    <x v="15"/>
    <x v="7"/>
    <x v="156"/>
    <x v="0"/>
    <x v="19"/>
    <n v="30"/>
    <m/>
    <x v="15"/>
    <x v="19"/>
    <x v="0"/>
    <x v="1"/>
  </r>
  <r>
    <x v="0"/>
    <s v="LATVIA"/>
    <x v="3"/>
    <x v="15"/>
    <x v="7"/>
    <x v="156"/>
    <x v="0"/>
    <x v="20"/>
    <n v="30"/>
    <m/>
    <x v="15"/>
    <x v="19"/>
    <x v="0"/>
    <x v="1"/>
  </r>
  <r>
    <x v="0"/>
    <s v="LATVIA"/>
    <x v="3"/>
    <x v="15"/>
    <x v="7"/>
    <x v="156"/>
    <x v="0"/>
    <x v="21"/>
    <n v="26"/>
    <m/>
    <x v="15"/>
    <x v="19"/>
    <x v="0"/>
    <x v="1"/>
  </r>
  <r>
    <x v="0"/>
    <s v="LATVIA"/>
    <x v="3"/>
    <x v="15"/>
    <x v="7"/>
    <x v="156"/>
    <x v="0"/>
    <x v="22"/>
    <n v="25"/>
    <m/>
    <x v="15"/>
    <x v="19"/>
    <x v="0"/>
    <x v="1"/>
  </r>
  <r>
    <x v="0"/>
    <s v="LATVIA"/>
    <x v="3"/>
    <x v="15"/>
    <x v="7"/>
    <x v="156"/>
    <x v="0"/>
    <x v="23"/>
    <n v="23"/>
    <m/>
    <x v="15"/>
    <x v="19"/>
    <x v="0"/>
    <x v="1"/>
  </r>
  <r>
    <x v="0"/>
    <s v="LATVIA"/>
    <x v="3"/>
    <x v="15"/>
    <x v="7"/>
    <x v="156"/>
    <x v="0"/>
    <x v="24"/>
    <n v="22"/>
    <m/>
    <x v="15"/>
    <x v="19"/>
    <x v="0"/>
    <x v="1"/>
  </r>
  <r>
    <x v="0"/>
    <s v="LATVIA"/>
    <x v="3"/>
    <x v="15"/>
    <x v="7"/>
    <x v="156"/>
    <x v="0"/>
    <x v="25"/>
    <n v="22"/>
    <m/>
    <x v="15"/>
    <x v="19"/>
    <x v="0"/>
    <x v="1"/>
  </r>
  <r>
    <x v="0"/>
    <s v="LATVIA"/>
    <x v="3"/>
    <x v="15"/>
    <x v="7"/>
    <x v="156"/>
    <x v="0"/>
    <x v="0"/>
    <n v="23"/>
    <m/>
    <x v="15"/>
    <x v="19"/>
    <x v="0"/>
    <x v="1"/>
  </r>
  <r>
    <x v="0"/>
    <s v="LATVIA"/>
    <x v="3"/>
    <x v="15"/>
    <x v="7"/>
    <x v="156"/>
    <x v="0"/>
    <x v="1"/>
    <n v="23"/>
    <m/>
    <x v="15"/>
    <x v="19"/>
    <x v="0"/>
    <x v="1"/>
  </r>
  <r>
    <x v="0"/>
    <s v="LATVIA"/>
    <x v="3"/>
    <x v="15"/>
    <x v="7"/>
    <x v="156"/>
    <x v="0"/>
    <x v="26"/>
    <n v="26"/>
    <m/>
    <x v="15"/>
    <x v="19"/>
    <x v="0"/>
    <x v="1"/>
  </r>
  <r>
    <x v="0"/>
    <s v="LATVIA"/>
    <x v="3"/>
    <x v="15"/>
    <x v="7"/>
    <x v="156"/>
    <x v="0"/>
    <x v="27"/>
    <n v="22"/>
    <m/>
    <x v="15"/>
    <x v="19"/>
    <x v="0"/>
    <x v="1"/>
  </r>
  <r>
    <x v="0"/>
    <s v="LATVIA"/>
    <x v="3"/>
    <x v="15"/>
    <x v="7"/>
    <x v="156"/>
    <x v="0"/>
    <x v="2"/>
    <n v="24"/>
    <m/>
    <x v="15"/>
    <x v="19"/>
    <x v="0"/>
    <x v="1"/>
  </r>
  <r>
    <x v="0"/>
    <s v="LATVIA"/>
    <x v="3"/>
    <x v="15"/>
    <x v="7"/>
    <x v="156"/>
    <x v="0"/>
    <x v="3"/>
    <n v="27.425000000000001"/>
    <m/>
    <x v="15"/>
    <x v="19"/>
    <x v="0"/>
    <x v="1"/>
  </r>
  <r>
    <x v="0"/>
    <s v="LATVIA"/>
    <x v="3"/>
    <x v="15"/>
    <x v="7"/>
    <x v="157"/>
    <x v="0"/>
    <x v="4"/>
    <n v="1"/>
    <m/>
    <x v="15"/>
    <x v="20"/>
    <x v="0"/>
    <x v="1"/>
  </r>
  <r>
    <x v="0"/>
    <s v="LATVIA"/>
    <x v="3"/>
    <x v="15"/>
    <x v="7"/>
    <x v="157"/>
    <x v="0"/>
    <x v="7"/>
    <n v="4"/>
    <m/>
    <x v="15"/>
    <x v="20"/>
    <x v="0"/>
    <x v="1"/>
  </r>
  <r>
    <x v="0"/>
    <s v="LATVIA"/>
    <x v="3"/>
    <x v="15"/>
    <x v="7"/>
    <x v="157"/>
    <x v="0"/>
    <x v="8"/>
    <n v="3"/>
    <m/>
    <x v="15"/>
    <x v="20"/>
    <x v="0"/>
    <x v="1"/>
  </r>
  <r>
    <x v="0"/>
    <s v="LATVIA"/>
    <x v="3"/>
    <x v="15"/>
    <x v="7"/>
    <x v="157"/>
    <x v="0"/>
    <x v="9"/>
    <n v="2"/>
    <m/>
    <x v="15"/>
    <x v="20"/>
    <x v="0"/>
    <x v="1"/>
  </r>
  <r>
    <x v="0"/>
    <s v="LATVIA"/>
    <x v="3"/>
    <x v="15"/>
    <x v="7"/>
    <x v="157"/>
    <x v="0"/>
    <x v="10"/>
    <n v="3"/>
    <m/>
    <x v="15"/>
    <x v="20"/>
    <x v="0"/>
    <x v="1"/>
  </r>
  <r>
    <x v="0"/>
    <s v="LATVIA"/>
    <x v="3"/>
    <x v="15"/>
    <x v="7"/>
    <x v="157"/>
    <x v="0"/>
    <x v="11"/>
    <n v="4"/>
    <m/>
    <x v="15"/>
    <x v="20"/>
    <x v="0"/>
    <x v="1"/>
  </r>
  <r>
    <x v="0"/>
    <s v="LATVIA"/>
    <x v="3"/>
    <x v="15"/>
    <x v="7"/>
    <x v="157"/>
    <x v="0"/>
    <x v="12"/>
    <n v="9"/>
    <m/>
    <x v="15"/>
    <x v="20"/>
    <x v="0"/>
    <x v="1"/>
  </r>
  <r>
    <x v="0"/>
    <s v="LATVIA"/>
    <x v="3"/>
    <x v="15"/>
    <x v="7"/>
    <x v="157"/>
    <x v="0"/>
    <x v="13"/>
    <n v="2"/>
    <m/>
    <x v="15"/>
    <x v="20"/>
    <x v="0"/>
    <x v="1"/>
  </r>
  <r>
    <x v="0"/>
    <s v="LATVIA"/>
    <x v="3"/>
    <x v="15"/>
    <x v="7"/>
    <x v="157"/>
    <x v="0"/>
    <x v="15"/>
    <n v="2"/>
    <m/>
    <x v="15"/>
    <x v="20"/>
    <x v="0"/>
    <x v="1"/>
  </r>
  <r>
    <x v="0"/>
    <s v="LATVIA"/>
    <x v="3"/>
    <x v="15"/>
    <x v="7"/>
    <x v="157"/>
    <x v="0"/>
    <x v="16"/>
    <n v="1"/>
    <m/>
    <x v="15"/>
    <x v="20"/>
    <x v="0"/>
    <x v="1"/>
  </r>
  <r>
    <x v="0"/>
    <s v="LATVIA"/>
    <x v="3"/>
    <x v="15"/>
    <x v="7"/>
    <x v="157"/>
    <x v="0"/>
    <x v="17"/>
    <n v="4"/>
    <m/>
    <x v="15"/>
    <x v="20"/>
    <x v="0"/>
    <x v="1"/>
  </r>
  <r>
    <x v="0"/>
    <s v="LATVIA"/>
    <x v="3"/>
    <x v="15"/>
    <x v="7"/>
    <x v="157"/>
    <x v="0"/>
    <x v="18"/>
    <n v="3"/>
    <m/>
    <x v="15"/>
    <x v="20"/>
    <x v="0"/>
    <x v="1"/>
  </r>
  <r>
    <x v="0"/>
    <s v="LATVIA"/>
    <x v="3"/>
    <x v="15"/>
    <x v="7"/>
    <x v="157"/>
    <x v="0"/>
    <x v="19"/>
    <n v="3"/>
    <m/>
    <x v="15"/>
    <x v="20"/>
    <x v="0"/>
    <x v="1"/>
  </r>
  <r>
    <x v="0"/>
    <s v="LATVIA"/>
    <x v="3"/>
    <x v="15"/>
    <x v="7"/>
    <x v="157"/>
    <x v="0"/>
    <x v="20"/>
    <n v="3"/>
    <m/>
    <x v="15"/>
    <x v="20"/>
    <x v="0"/>
    <x v="1"/>
  </r>
  <r>
    <x v="0"/>
    <s v="LATVIA"/>
    <x v="3"/>
    <x v="15"/>
    <x v="7"/>
    <x v="157"/>
    <x v="0"/>
    <x v="21"/>
    <n v="3"/>
    <m/>
    <x v="15"/>
    <x v="20"/>
    <x v="0"/>
    <x v="1"/>
  </r>
  <r>
    <x v="0"/>
    <s v="LATVIA"/>
    <x v="3"/>
    <x v="15"/>
    <x v="7"/>
    <x v="157"/>
    <x v="0"/>
    <x v="22"/>
    <n v="2"/>
    <m/>
    <x v="15"/>
    <x v="20"/>
    <x v="0"/>
    <x v="1"/>
  </r>
  <r>
    <x v="0"/>
    <s v="LATVIA"/>
    <x v="3"/>
    <x v="15"/>
    <x v="7"/>
    <x v="157"/>
    <x v="0"/>
    <x v="23"/>
    <n v="2"/>
    <m/>
    <x v="15"/>
    <x v="20"/>
    <x v="0"/>
    <x v="1"/>
  </r>
  <r>
    <x v="0"/>
    <s v="LATVIA"/>
    <x v="3"/>
    <x v="15"/>
    <x v="7"/>
    <x v="157"/>
    <x v="0"/>
    <x v="24"/>
    <n v="2"/>
    <m/>
    <x v="15"/>
    <x v="20"/>
    <x v="0"/>
    <x v="1"/>
  </r>
  <r>
    <x v="0"/>
    <s v="LATVIA"/>
    <x v="3"/>
    <x v="15"/>
    <x v="7"/>
    <x v="157"/>
    <x v="0"/>
    <x v="25"/>
    <n v="1"/>
    <m/>
    <x v="15"/>
    <x v="20"/>
    <x v="0"/>
    <x v="1"/>
  </r>
  <r>
    <x v="0"/>
    <s v="LATVIA"/>
    <x v="3"/>
    <x v="15"/>
    <x v="7"/>
    <x v="157"/>
    <x v="0"/>
    <x v="0"/>
    <n v="2"/>
    <m/>
    <x v="15"/>
    <x v="20"/>
    <x v="0"/>
    <x v="1"/>
  </r>
  <r>
    <x v="0"/>
    <s v="LATVIA"/>
    <x v="3"/>
    <x v="15"/>
    <x v="7"/>
    <x v="157"/>
    <x v="0"/>
    <x v="1"/>
    <n v="2"/>
    <m/>
    <x v="15"/>
    <x v="20"/>
    <x v="0"/>
    <x v="1"/>
  </r>
  <r>
    <x v="0"/>
    <s v="LATVIA"/>
    <x v="3"/>
    <x v="15"/>
    <x v="7"/>
    <x v="157"/>
    <x v="0"/>
    <x v="26"/>
    <n v="3"/>
    <m/>
    <x v="15"/>
    <x v="20"/>
    <x v="0"/>
    <x v="1"/>
  </r>
  <r>
    <x v="0"/>
    <s v="LATVIA"/>
    <x v="3"/>
    <x v="15"/>
    <x v="7"/>
    <x v="157"/>
    <x v="0"/>
    <x v="27"/>
    <n v="3"/>
    <m/>
    <x v="15"/>
    <x v="20"/>
    <x v="0"/>
    <x v="1"/>
  </r>
  <r>
    <x v="0"/>
    <s v="LATVIA"/>
    <x v="3"/>
    <x v="15"/>
    <x v="7"/>
    <x v="157"/>
    <x v="0"/>
    <x v="2"/>
    <n v="5"/>
    <m/>
    <x v="15"/>
    <x v="20"/>
    <x v="0"/>
    <x v="1"/>
  </r>
  <r>
    <x v="0"/>
    <s v="LATVIA"/>
    <x v="3"/>
    <x v="15"/>
    <x v="7"/>
    <x v="157"/>
    <x v="0"/>
    <x v="3"/>
    <n v="7.2649999999999997"/>
    <m/>
    <x v="15"/>
    <x v="20"/>
    <x v="0"/>
    <x v="1"/>
  </r>
  <r>
    <x v="0"/>
    <s v="LATVIA"/>
    <x v="3"/>
    <x v="15"/>
    <x v="7"/>
    <x v="158"/>
    <x v="0"/>
    <x v="4"/>
    <n v="63"/>
    <m/>
    <x v="15"/>
    <x v="37"/>
    <x v="0"/>
    <x v="1"/>
  </r>
  <r>
    <x v="0"/>
    <s v="LATVIA"/>
    <x v="3"/>
    <x v="15"/>
    <x v="7"/>
    <x v="158"/>
    <x v="0"/>
    <x v="5"/>
    <n v="62"/>
    <m/>
    <x v="15"/>
    <x v="37"/>
    <x v="0"/>
    <x v="1"/>
  </r>
  <r>
    <x v="0"/>
    <s v="LATVIA"/>
    <x v="3"/>
    <x v="15"/>
    <x v="7"/>
    <x v="158"/>
    <x v="0"/>
    <x v="6"/>
    <n v="52"/>
    <m/>
    <x v="15"/>
    <x v="37"/>
    <x v="0"/>
    <x v="1"/>
  </r>
  <r>
    <x v="0"/>
    <s v="LATVIA"/>
    <x v="3"/>
    <x v="15"/>
    <x v="7"/>
    <x v="158"/>
    <x v="0"/>
    <x v="7"/>
    <n v="47"/>
    <m/>
    <x v="15"/>
    <x v="37"/>
    <x v="0"/>
    <x v="1"/>
  </r>
  <r>
    <x v="0"/>
    <s v="LATVIA"/>
    <x v="3"/>
    <x v="15"/>
    <x v="7"/>
    <x v="158"/>
    <x v="0"/>
    <x v="8"/>
    <n v="42"/>
    <m/>
    <x v="15"/>
    <x v="37"/>
    <x v="0"/>
    <x v="1"/>
  </r>
  <r>
    <x v="0"/>
    <s v="LATVIA"/>
    <x v="3"/>
    <x v="15"/>
    <x v="7"/>
    <x v="158"/>
    <x v="0"/>
    <x v="9"/>
    <n v="28"/>
    <m/>
    <x v="15"/>
    <x v="37"/>
    <x v="0"/>
    <x v="1"/>
  </r>
  <r>
    <x v="0"/>
    <s v="LATVIA"/>
    <x v="3"/>
    <x v="15"/>
    <x v="7"/>
    <x v="158"/>
    <x v="0"/>
    <x v="10"/>
    <n v="27"/>
    <m/>
    <x v="15"/>
    <x v="37"/>
    <x v="0"/>
    <x v="1"/>
  </r>
  <r>
    <x v="0"/>
    <s v="LATVIA"/>
    <x v="3"/>
    <x v="15"/>
    <x v="7"/>
    <x v="158"/>
    <x v="0"/>
    <x v="11"/>
    <n v="29"/>
    <m/>
    <x v="15"/>
    <x v="37"/>
    <x v="0"/>
    <x v="1"/>
  </r>
  <r>
    <x v="0"/>
    <s v="LATVIA"/>
    <x v="3"/>
    <x v="15"/>
    <x v="7"/>
    <x v="158"/>
    <x v="0"/>
    <x v="12"/>
    <n v="31"/>
    <m/>
    <x v="15"/>
    <x v="37"/>
    <x v="0"/>
    <x v="1"/>
  </r>
  <r>
    <x v="0"/>
    <s v="LATVIA"/>
    <x v="3"/>
    <x v="15"/>
    <x v="7"/>
    <x v="158"/>
    <x v="0"/>
    <x v="13"/>
    <n v="29"/>
    <m/>
    <x v="15"/>
    <x v="37"/>
    <x v="0"/>
    <x v="1"/>
  </r>
  <r>
    <x v="0"/>
    <s v="LATVIA"/>
    <x v="3"/>
    <x v="15"/>
    <x v="7"/>
    <x v="158"/>
    <x v="0"/>
    <x v="14"/>
    <n v="26"/>
    <m/>
    <x v="15"/>
    <x v="37"/>
    <x v="0"/>
    <x v="1"/>
  </r>
  <r>
    <x v="0"/>
    <s v="LATVIA"/>
    <x v="3"/>
    <x v="15"/>
    <x v="7"/>
    <x v="158"/>
    <x v="0"/>
    <x v="15"/>
    <n v="25"/>
    <m/>
    <x v="15"/>
    <x v="37"/>
    <x v="0"/>
    <x v="1"/>
  </r>
  <r>
    <x v="0"/>
    <s v="LATVIA"/>
    <x v="3"/>
    <x v="15"/>
    <x v="7"/>
    <x v="158"/>
    <x v="0"/>
    <x v="16"/>
    <n v="25"/>
    <m/>
    <x v="15"/>
    <x v="37"/>
    <x v="0"/>
    <x v="1"/>
  </r>
  <r>
    <x v="0"/>
    <s v="LATVIA"/>
    <x v="3"/>
    <x v="15"/>
    <x v="7"/>
    <x v="158"/>
    <x v="0"/>
    <x v="17"/>
    <n v="25"/>
    <m/>
    <x v="15"/>
    <x v="37"/>
    <x v="0"/>
    <x v="1"/>
  </r>
  <r>
    <x v="0"/>
    <s v="LATVIA"/>
    <x v="3"/>
    <x v="15"/>
    <x v="7"/>
    <x v="158"/>
    <x v="0"/>
    <x v="18"/>
    <n v="26"/>
    <m/>
    <x v="15"/>
    <x v="37"/>
    <x v="0"/>
    <x v="1"/>
  </r>
  <r>
    <x v="0"/>
    <s v="LATVIA"/>
    <x v="3"/>
    <x v="15"/>
    <x v="7"/>
    <x v="158"/>
    <x v="0"/>
    <x v="19"/>
    <n v="27"/>
    <m/>
    <x v="15"/>
    <x v="37"/>
    <x v="0"/>
    <x v="1"/>
  </r>
  <r>
    <x v="0"/>
    <s v="LATVIA"/>
    <x v="3"/>
    <x v="15"/>
    <x v="7"/>
    <x v="158"/>
    <x v="0"/>
    <x v="20"/>
    <n v="27"/>
    <m/>
    <x v="15"/>
    <x v="37"/>
    <x v="0"/>
    <x v="1"/>
  </r>
  <r>
    <x v="0"/>
    <s v="LATVIA"/>
    <x v="3"/>
    <x v="15"/>
    <x v="7"/>
    <x v="158"/>
    <x v="0"/>
    <x v="21"/>
    <n v="23"/>
    <m/>
    <x v="15"/>
    <x v="37"/>
    <x v="0"/>
    <x v="1"/>
  </r>
  <r>
    <x v="0"/>
    <s v="LATVIA"/>
    <x v="3"/>
    <x v="15"/>
    <x v="7"/>
    <x v="158"/>
    <x v="0"/>
    <x v="22"/>
    <n v="22"/>
    <m/>
    <x v="15"/>
    <x v="37"/>
    <x v="0"/>
    <x v="1"/>
  </r>
  <r>
    <x v="0"/>
    <s v="LATVIA"/>
    <x v="3"/>
    <x v="15"/>
    <x v="7"/>
    <x v="158"/>
    <x v="0"/>
    <x v="23"/>
    <n v="20"/>
    <m/>
    <x v="15"/>
    <x v="37"/>
    <x v="0"/>
    <x v="1"/>
  </r>
  <r>
    <x v="0"/>
    <s v="LATVIA"/>
    <x v="3"/>
    <x v="15"/>
    <x v="7"/>
    <x v="158"/>
    <x v="0"/>
    <x v="24"/>
    <n v="20"/>
    <m/>
    <x v="15"/>
    <x v="37"/>
    <x v="0"/>
    <x v="1"/>
  </r>
  <r>
    <x v="0"/>
    <s v="LATVIA"/>
    <x v="3"/>
    <x v="15"/>
    <x v="7"/>
    <x v="158"/>
    <x v="0"/>
    <x v="25"/>
    <n v="20"/>
    <m/>
    <x v="15"/>
    <x v="37"/>
    <x v="0"/>
    <x v="1"/>
  </r>
  <r>
    <x v="0"/>
    <s v="LATVIA"/>
    <x v="3"/>
    <x v="15"/>
    <x v="7"/>
    <x v="158"/>
    <x v="0"/>
    <x v="0"/>
    <n v="20"/>
    <m/>
    <x v="15"/>
    <x v="37"/>
    <x v="0"/>
    <x v="1"/>
  </r>
  <r>
    <x v="0"/>
    <s v="LATVIA"/>
    <x v="3"/>
    <x v="15"/>
    <x v="7"/>
    <x v="158"/>
    <x v="0"/>
    <x v="1"/>
    <n v="20"/>
    <m/>
    <x v="15"/>
    <x v="37"/>
    <x v="0"/>
    <x v="1"/>
  </r>
  <r>
    <x v="0"/>
    <s v="LATVIA"/>
    <x v="3"/>
    <x v="15"/>
    <x v="7"/>
    <x v="158"/>
    <x v="0"/>
    <x v="26"/>
    <n v="22"/>
    <m/>
    <x v="15"/>
    <x v="37"/>
    <x v="0"/>
    <x v="1"/>
  </r>
  <r>
    <x v="0"/>
    <s v="LATVIA"/>
    <x v="3"/>
    <x v="15"/>
    <x v="7"/>
    <x v="158"/>
    <x v="0"/>
    <x v="27"/>
    <n v="17"/>
    <m/>
    <x v="15"/>
    <x v="37"/>
    <x v="0"/>
    <x v="1"/>
  </r>
  <r>
    <x v="0"/>
    <s v="LATVIA"/>
    <x v="3"/>
    <x v="15"/>
    <x v="7"/>
    <x v="158"/>
    <x v="0"/>
    <x v="2"/>
    <n v="17"/>
    <m/>
    <x v="15"/>
    <x v="37"/>
    <x v="0"/>
    <x v="1"/>
  </r>
  <r>
    <x v="0"/>
    <s v="LATVIA"/>
    <x v="3"/>
    <x v="15"/>
    <x v="7"/>
    <x v="158"/>
    <x v="0"/>
    <x v="3"/>
    <n v="17.431999999999999"/>
    <m/>
    <x v="15"/>
    <x v="37"/>
    <x v="0"/>
    <x v="1"/>
  </r>
  <r>
    <x v="0"/>
    <s v="LATVIA"/>
    <x v="3"/>
    <x v="15"/>
    <x v="7"/>
    <x v="159"/>
    <x v="0"/>
    <x v="4"/>
    <n v="1"/>
    <m/>
    <x v="15"/>
    <x v="32"/>
    <x v="0"/>
    <x v="1"/>
  </r>
  <r>
    <x v="0"/>
    <s v="LATVIA"/>
    <x v="3"/>
    <x v="15"/>
    <x v="7"/>
    <x v="159"/>
    <x v="0"/>
    <x v="5"/>
    <n v="1"/>
    <m/>
    <x v="15"/>
    <x v="32"/>
    <x v="0"/>
    <x v="1"/>
  </r>
  <r>
    <x v="0"/>
    <s v="LATVIA"/>
    <x v="3"/>
    <x v="15"/>
    <x v="7"/>
    <x v="159"/>
    <x v="0"/>
    <x v="7"/>
    <n v="2"/>
    <m/>
    <x v="15"/>
    <x v="32"/>
    <x v="0"/>
    <x v="1"/>
  </r>
  <r>
    <x v="0"/>
    <s v="LATVIA"/>
    <x v="3"/>
    <x v="15"/>
    <x v="7"/>
    <x v="159"/>
    <x v="0"/>
    <x v="22"/>
    <n v="1"/>
    <m/>
    <x v="15"/>
    <x v="32"/>
    <x v="0"/>
    <x v="1"/>
  </r>
  <r>
    <x v="0"/>
    <s v="LATVIA"/>
    <x v="3"/>
    <x v="15"/>
    <x v="7"/>
    <x v="159"/>
    <x v="0"/>
    <x v="23"/>
    <n v="1"/>
    <m/>
    <x v="15"/>
    <x v="32"/>
    <x v="0"/>
    <x v="1"/>
  </r>
  <r>
    <x v="0"/>
    <s v="LATVIA"/>
    <x v="3"/>
    <x v="15"/>
    <x v="7"/>
    <x v="159"/>
    <x v="0"/>
    <x v="25"/>
    <n v="1"/>
    <m/>
    <x v="15"/>
    <x v="32"/>
    <x v="0"/>
    <x v="1"/>
  </r>
  <r>
    <x v="0"/>
    <s v="LATVIA"/>
    <x v="3"/>
    <x v="15"/>
    <x v="7"/>
    <x v="159"/>
    <x v="0"/>
    <x v="0"/>
    <n v="1"/>
    <m/>
    <x v="15"/>
    <x v="32"/>
    <x v="0"/>
    <x v="1"/>
  </r>
  <r>
    <x v="0"/>
    <s v="LATVIA"/>
    <x v="3"/>
    <x v="15"/>
    <x v="7"/>
    <x v="159"/>
    <x v="0"/>
    <x v="1"/>
    <n v="1"/>
    <m/>
    <x v="15"/>
    <x v="32"/>
    <x v="0"/>
    <x v="1"/>
  </r>
  <r>
    <x v="0"/>
    <s v="LATVIA"/>
    <x v="3"/>
    <x v="15"/>
    <x v="7"/>
    <x v="159"/>
    <x v="0"/>
    <x v="26"/>
    <n v="1"/>
    <m/>
    <x v="15"/>
    <x v="32"/>
    <x v="0"/>
    <x v="1"/>
  </r>
  <r>
    <x v="0"/>
    <s v="LATVIA"/>
    <x v="3"/>
    <x v="15"/>
    <x v="7"/>
    <x v="159"/>
    <x v="0"/>
    <x v="27"/>
    <n v="2"/>
    <m/>
    <x v="15"/>
    <x v="32"/>
    <x v="0"/>
    <x v="1"/>
  </r>
  <r>
    <x v="0"/>
    <s v="LATVIA"/>
    <x v="3"/>
    <x v="15"/>
    <x v="7"/>
    <x v="159"/>
    <x v="0"/>
    <x v="2"/>
    <n v="2"/>
    <m/>
    <x v="15"/>
    <x v="32"/>
    <x v="0"/>
    <x v="1"/>
  </r>
  <r>
    <x v="0"/>
    <s v="LATVIA"/>
    <x v="3"/>
    <x v="15"/>
    <x v="7"/>
    <x v="159"/>
    <x v="0"/>
    <x v="3"/>
    <n v="2.7280000000000002"/>
    <m/>
    <x v="15"/>
    <x v="32"/>
    <x v="0"/>
    <x v="1"/>
  </r>
  <r>
    <x v="0"/>
    <s v="LATVIA"/>
    <x v="3"/>
    <x v="15"/>
    <x v="7"/>
    <x v="119"/>
    <x v="0"/>
    <x v="4"/>
    <n v="81"/>
    <m/>
    <x v="15"/>
    <x v="118"/>
    <x v="0"/>
    <x v="0"/>
  </r>
  <r>
    <x v="0"/>
    <s v="LATVIA"/>
    <x v="3"/>
    <x v="15"/>
    <x v="7"/>
    <x v="119"/>
    <x v="0"/>
    <x v="5"/>
    <n v="76"/>
    <m/>
    <x v="15"/>
    <x v="118"/>
    <x v="0"/>
    <x v="0"/>
  </r>
  <r>
    <x v="0"/>
    <s v="LATVIA"/>
    <x v="3"/>
    <x v="15"/>
    <x v="7"/>
    <x v="119"/>
    <x v="0"/>
    <x v="6"/>
    <n v="59"/>
    <m/>
    <x v="15"/>
    <x v="118"/>
    <x v="0"/>
    <x v="0"/>
  </r>
  <r>
    <x v="0"/>
    <s v="LATVIA"/>
    <x v="3"/>
    <x v="15"/>
    <x v="7"/>
    <x v="119"/>
    <x v="0"/>
    <x v="7"/>
    <n v="60"/>
    <m/>
    <x v="15"/>
    <x v="118"/>
    <x v="0"/>
    <x v="0"/>
  </r>
  <r>
    <x v="0"/>
    <s v="LATVIA"/>
    <x v="3"/>
    <x v="15"/>
    <x v="7"/>
    <x v="119"/>
    <x v="0"/>
    <x v="8"/>
    <n v="52"/>
    <m/>
    <x v="15"/>
    <x v="118"/>
    <x v="0"/>
    <x v="0"/>
  </r>
  <r>
    <x v="0"/>
    <s v="LATVIA"/>
    <x v="3"/>
    <x v="15"/>
    <x v="7"/>
    <x v="119"/>
    <x v="0"/>
    <x v="9"/>
    <n v="34"/>
    <m/>
    <x v="15"/>
    <x v="118"/>
    <x v="0"/>
    <x v="0"/>
  </r>
  <r>
    <x v="0"/>
    <s v="LATVIA"/>
    <x v="3"/>
    <x v="15"/>
    <x v="7"/>
    <x v="119"/>
    <x v="0"/>
    <x v="10"/>
    <n v="35"/>
    <m/>
    <x v="15"/>
    <x v="118"/>
    <x v="0"/>
    <x v="0"/>
  </r>
  <r>
    <x v="0"/>
    <s v="LATVIA"/>
    <x v="3"/>
    <x v="15"/>
    <x v="7"/>
    <x v="119"/>
    <x v="0"/>
    <x v="11"/>
    <n v="38"/>
    <m/>
    <x v="15"/>
    <x v="118"/>
    <x v="0"/>
    <x v="0"/>
  </r>
  <r>
    <x v="0"/>
    <s v="LATVIA"/>
    <x v="3"/>
    <x v="15"/>
    <x v="7"/>
    <x v="119"/>
    <x v="0"/>
    <x v="12"/>
    <n v="44"/>
    <m/>
    <x v="15"/>
    <x v="118"/>
    <x v="0"/>
    <x v="0"/>
  </r>
  <r>
    <x v="0"/>
    <s v="LATVIA"/>
    <x v="3"/>
    <x v="15"/>
    <x v="7"/>
    <x v="119"/>
    <x v="0"/>
    <x v="13"/>
    <n v="39"/>
    <m/>
    <x v="15"/>
    <x v="118"/>
    <x v="0"/>
    <x v="0"/>
  </r>
  <r>
    <x v="0"/>
    <s v="LATVIA"/>
    <x v="3"/>
    <x v="15"/>
    <x v="7"/>
    <x v="119"/>
    <x v="0"/>
    <x v="14"/>
    <n v="47"/>
    <m/>
    <x v="15"/>
    <x v="118"/>
    <x v="0"/>
    <x v="0"/>
  </r>
  <r>
    <x v="0"/>
    <s v="LATVIA"/>
    <x v="3"/>
    <x v="15"/>
    <x v="7"/>
    <x v="119"/>
    <x v="0"/>
    <x v="15"/>
    <n v="48"/>
    <m/>
    <x v="15"/>
    <x v="118"/>
    <x v="0"/>
    <x v="0"/>
  </r>
  <r>
    <x v="0"/>
    <s v="LATVIA"/>
    <x v="3"/>
    <x v="15"/>
    <x v="7"/>
    <x v="119"/>
    <x v="0"/>
    <x v="16"/>
    <n v="47"/>
    <m/>
    <x v="15"/>
    <x v="118"/>
    <x v="0"/>
    <x v="0"/>
  </r>
  <r>
    <x v="0"/>
    <s v="LATVIA"/>
    <x v="3"/>
    <x v="15"/>
    <x v="7"/>
    <x v="119"/>
    <x v="0"/>
    <x v="17"/>
    <n v="52"/>
    <m/>
    <x v="15"/>
    <x v="118"/>
    <x v="0"/>
    <x v="0"/>
  </r>
  <r>
    <x v="0"/>
    <s v="LATVIA"/>
    <x v="3"/>
    <x v="15"/>
    <x v="7"/>
    <x v="119"/>
    <x v="0"/>
    <x v="18"/>
    <n v="55"/>
    <m/>
    <x v="15"/>
    <x v="118"/>
    <x v="0"/>
    <x v="0"/>
  </r>
  <r>
    <x v="0"/>
    <s v="LATVIA"/>
    <x v="3"/>
    <x v="15"/>
    <x v="7"/>
    <x v="119"/>
    <x v="0"/>
    <x v="19"/>
    <n v="56"/>
    <m/>
    <x v="15"/>
    <x v="118"/>
    <x v="0"/>
    <x v="0"/>
  </r>
  <r>
    <x v="0"/>
    <s v="LATVIA"/>
    <x v="3"/>
    <x v="15"/>
    <x v="7"/>
    <x v="119"/>
    <x v="0"/>
    <x v="20"/>
    <n v="59"/>
    <m/>
    <x v="15"/>
    <x v="118"/>
    <x v="0"/>
    <x v="0"/>
  </r>
  <r>
    <x v="0"/>
    <s v="LATVIA"/>
    <x v="3"/>
    <x v="15"/>
    <x v="7"/>
    <x v="119"/>
    <x v="0"/>
    <x v="21"/>
    <n v="53"/>
    <m/>
    <x v="15"/>
    <x v="118"/>
    <x v="0"/>
    <x v="0"/>
  </r>
  <r>
    <x v="0"/>
    <s v="LATVIA"/>
    <x v="3"/>
    <x v="15"/>
    <x v="7"/>
    <x v="119"/>
    <x v="0"/>
    <x v="22"/>
    <n v="48"/>
    <m/>
    <x v="15"/>
    <x v="118"/>
    <x v="0"/>
    <x v="0"/>
  </r>
  <r>
    <x v="0"/>
    <s v="LATVIA"/>
    <x v="3"/>
    <x v="15"/>
    <x v="7"/>
    <x v="119"/>
    <x v="0"/>
    <x v="23"/>
    <n v="44"/>
    <m/>
    <x v="15"/>
    <x v="118"/>
    <x v="0"/>
    <x v="0"/>
  </r>
  <r>
    <x v="0"/>
    <s v="LATVIA"/>
    <x v="3"/>
    <x v="15"/>
    <x v="7"/>
    <x v="119"/>
    <x v="0"/>
    <x v="24"/>
    <n v="46"/>
    <m/>
    <x v="15"/>
    <x v="118"/>
    <x v="0"/>
    <x v="0"/>
  </r>
  <r>
    <x v="0"/>
    <s v="LATVIA"/>
    <x v="3"/>
    <x v="15"/>
    <x v="7"/>
    <x v="119"/>
    <x v="0"/>
    <x v="25"/>
    <n v="53"/>
    <m/>
    <x v="15"/>
    <x v="118"/>
    <x v="0"/>
    <x v="0"/>
  </r>
  <r>
    <x v="0"/>
    <s v="LATVIA"/>
    <x v="3"/>
    <x v="15"/>
    <x v="7"/>
    <x v="119"/>
    <x v="0"/>
    <x v="0"/>
    <n v="72"/>
    <m/>
    <x v="15"/>
    <x v="118"/>
    <x v="0"/>
    <x v="0"/>
  </r>
  <r>
    <x v="0"/>
    <s v="LATVIA"/>
    <x v="3"/>
    <x v="15"/>
    <x v="7"/>
    <x v="119"/>
    <x v="0"/>
    <x v="1"/>
    <n v="84"/>
    <m/>
    <x v="15"/>
    <x v="118"/>
    <x v="0"/>
    <x v="0"/>
  </r>
  <r>
    <x v="0"/>
    <s v="LATVIA"/>
    <x v="3"/>
    <x v="15"/>
    <x v="7"/>
    <x v="119"/>
    <x v="0"/>
    <x v="26"/>
    <n v="93"/>
    <m/>
    <x v="15"/>
    <x v="118"/>
    <x v="0"/>
    <x v="0"/>
  </r>
  <r>
    <x v="0"/>
    <s v="LATVIA"/>
    <x v="3"/>
    <x v="15"/>
    <x v="7"/>
    <x v="119"/>
    <x v="0"/>
    <x v="27"/>
    <n v="90"/>
    <m/>
    <x v="15"/>
    <x v="118"/>
    <x v="0"/>
    <x v="0"/>
  </r>
  <r>
    <x v="0"/>
    <s v="LATVIA"/>
    <x v="3"/>
    <x v="15"/>
    <x v="7"/>
    <x v="119"/>
    <x v="0"/>
    <x v="2"/>
    <n v="91"/>
    <m/>
    <x v="15"/>
    <x v="118"/>
    <x v="0"/>
    <x v="0"/>
  </r>
  <r>
    <x v="0"/>
    <s v="LATVIA"/>
    <x v="3"/>
    <x v="15"/>
    <x v="7"/>
    <x v="119"/>
    <x v="0"/>
    <x v="3"/>
    <n v="92.808000000000007"/>
    <m/>
    <x v="15"/>
    <x v="118"/>
    <x v="0"/>
    <x v="0"/>
  </r>
  <r>
    <x v="0"/>
    <s v="LATVIA"/>
    <x v="3"/>
    <x v="15"/>
    <x v="7"/>
    <x v="27"/>
    <x v="0"/>
    <x v="4"/>
    <n v="1"/>
    <m/>
    <x v="15"/>
    <x v="27"/>
    <x v="0"/>
    <x v="4"/>
  </r>
  <r>
    <x v="0"/>
    <s v="LATVIA"/>
    <x v="3"/>
    <x v="15"/>
    <x v="7"/>
    <x v="27"/>
    <x v="0"/>
    <x v="5"/>
    <n v="1"/>
    <m/>
    <x v="15"/>
    <x v="27"/>
    <x v="0"/>
    <x v="4"/>
  </r>
  <r>
    <x v="0"/>
    <s v="LATVIA"/>
    <x v="3"/>
    <x v="15"/>
    <x v="7"/>
    <x v="27"/>
    <x v="0"/>
    <x v="6"/>
    <n v="1"/>
    <m/>
    <x v="15"/>
    <x v="27"/>
    <x v="0"/>
    <x v="4"/>
  </r>
  <r>
    <x v="0"/>
    <s v="LATVIA"/>
    <x v="3"/>
    <x v="15"/>
    <x v="7"/>
    <x v="27"/>
    <x v="0"/>
    <x v="3"/>
    <n v="0.121"/>
    <m/>
    <x v="15"/>
    <x v="27"/>
    <x v="0"/>
    <x v="4"/>
  </r>
  <r>
    <x v="0"/>
    <s v="LATVIA"/>
    <x v="3"/>
    <x v="15"/>
    <x v="7"/>
    <x v="26"/>
    <x v="0"/>
    <x v="4"/>
    <n v="1"/>
    <m/>
    <x v="15"/>
    <x v="26"/>
    <x v="0"/>
    <x v="4"/>
  </r>
  <r>
    <x v="0"/>
    <s v="LATVIA"/>
    <x v="3"/>
    <x v="15"/>
    <x v="7"/>
    <x v="26"/>
    <x v="0"/>
    <x v="5"/>
    <n v="1"/>
    <m/>
    <x v="15"/>
    <x v="26"/>
    <x v="0"/>
    <x v="4"/>
  </r>
  <r>
    <x v="0"/>
    <s v="LATVIA"/>
    <x v="3"/>
    <x v="15"/>
    <x v="7"/>
    <x v="26"/>
    <x v="0"/>
    <x v="6"/>
    <n v="1"/>
    <m/>
    <x v="15"/>
    <x v="26"/>
    <x v="0"/>
    <x v="4"/>
  </r>
  <r>
    <x v="0"/>
    <s v="LATVIA"/>
    <x v="3"/>
    <x v="15"/>
    <x v="7"/>
    <x v="26"/>
    <x v="0"/>
    <x v="3"/>
    <n v="2.8000000000000001E-2"/>
    <m/>
    <x v="15"/>
    <x v="26"/>
    <x v="0"/>
    <x v="4"/>
  </r>
  <r>
    <x v="0"/>
    <s v="LATVIA"/>
    <x v="3"/>
    <x v="15"/>
    <x v="7"/>
    <x v="25"/>
    <x v="0"/>
    <x v="3"/>
    <n v="9.2999999999999999E-2"/>
    <m/>
    <x v="15"/>
    <x v="25"/>
    <x v="0"/>
    <x v="4"/>
  </r>
  <r>
    <x v="0"/>
    <s v="LATVIA"/>
    <x v="3"/>
    <x v="15"/>
    <x v="7"/>
    <x v="31"/>
    <x v="0"/>
    <x v="4"/>
    <n v="1"/>
    <m/>
    <x v="15"/>
    <x v="31"/>
    <x v="0"/>
    <x v="6"/>
  </r>
  <r>
    <x v="0"/>
    <s v="LATVIA"/>
    <x v="3"/>
    <x v="15"/>
    <x v="7"/>
    <x v="31"/>
    <x v="0"/>
    <x v="8"/>
    <n v="4"/>
    <m/>
    <x v="15"/>
    <x v="31"/>
    <x v="0"/>
    <x v="6"/>
  </r>
  <r>
    <x v="0"/>
    <s v="LATVIA"/>
    <x v="3"/>
    <x v="15"/>
    <x v="7"/>
    <x v="96"/>
    <x v="0"/>
    <x v="4"/>
    <n v="1"/>
    <m/>
    <x v="15"/>
    <x v="95"/>
    <x v="0"/>
    <x v="6"/>
  </r>
  <r>
    <x v="0"/>
    <s v="LATVIA"/>
    <x v="3"/>
    <x v="15"/>
    <x v="7"/>
    <x v="96"/>
    <x v="0"/>
    <x v="8"/>
    <n v="4"/>
    <m/>
    <x v="15"/>
    <x v="95"/>
    <x v="0"/>
    <x v="6"/>
  </r>
  <r>
    <x v="0"/>
    <s v="LATVIA"/>
    <x v="3"/>
    <x v="15"/>
    <x v="7"/>
    <x v="39"/>
    <x v="0"/>
    <x v="14"/>
    <n v="1"/>
    <m/>
    <x v="15"/>
    <x v="39"/>
    <x v="0"/>
    <x v="7"/>
  </r>
  <r>
    <x v="0"/>
    <s v="LATVIA"/>
    <x v="3"/>
    <x v="15"/>
    <x v="7"/>
    <x v="39"/>
    <x v="0"/>
    <x v="15"/>
    <n v="1"/>
    <m/>
    <x v="15"/>
    <x v="39"/>
    <x v="0"/>
    <x v="7"/>
  </r>
  <r>
    <x v="0"/>
    <s v="LATVIA"/>
    <x v="3"/>
    <x v="15"/>
    <x v="7"/>
    <x v="39"/>
    <x v="0"/>
    <x v="16"/>
    <n v="1"/>
    <m/>
    <x v="15"/>
    <x v="39"/>
    <x v="0"/>
    <x v="7"/>
  </r>
  <r>
    <x v="0"/>
    <s v="LATVIA"/>
    <x v="3"/>
    <x v="15"/>
    <x v="7"/>
    <x v="39"/>
    <x v="0"/>
    <x v="17"/>
    <n v="1"/>
    <m/>
    <x v="15"/>
    <x v="39"/>
    <x v="0"/>
    <x v="7"/>
  </r>
  <r>
    <x v="0"/>
    <s v="LATVIA"/>
    <x v="3"/>
    <x v="15"/>
    <x v="7"/>
    <x v="39"/>
    <x v="0"/>
    <x v="18"/>
    <n v="1"/>
    <m/>
    <x v="15"/>
    <x v="39"/>
    <x v="0"/>
    <x v="7"/>
  </r>
  <r>
    <x v="0"/>
    <s v="LATVIA"/>
    <x v="3"/>
    <x v="15"/>
    <x v="7"/>
    <x v="3"/>
    <x v="0"/>
    <x v="4"/>
    <n v="79"/>
    <m/>
    <x v="15"/>
    <x v="3"/>
    <x v="0"/>
    <x v="1"/>
  </r>
  <r>
    <x v="0"/>
    <s v="LATVIA"/>
    <x v="3"/>
    <x v="15"/>
    <x v="7"/>
    <x v="3"/>
    <x v="0"/>
    <x v="5"/>
    <n v="75"/>
    <m/>
    <x v="15"/>
    <x v="3"/>
    <x v="0"/>
    <x v="1"/>
  </r>
  <r>
    <x v="0"/>
    <s v="LATVIA"/>
    <x v="3"/>
    <x v="15"/>
    <x v="7"/>
    <x v="3"/>
    <x v="0"/>
    <x v="6"/>
    <n v="58"/>
    <m/>
    <x v="15"/>
    <x v="3"/>
    <x v="0"/>
    <x v="1"/>
  </r>
  <r>
    <x v="0"/>
    <s v="LATVIA"/>
    <x v="3"/>
    <x v="15"/>
    <x v="7"/>
    <x v="3"/>
    <x v="0"/>
    <x v="7"/>
    <n v="60"/>
    <m/>
    <x v="15"/>
    <x v="3"/>
    <x v="0"/>
    <x v="1"/>
  </r>
  <r>
    <x v="0"/>
    <s v="LATVIA"/>
    <x v="3"/>
    <x v="15"/>
    <x v="7"/>
    <x v="3"/>
    <x v="0"/>
    <x v="8"/>
    <n v="48"/>
    <m/>
    <x v="15"/>
    <x v="3"/>
    <x v="0"/>
    <x v="1"/>
  </r>
  <r>
    <x v="0"/>
    <s v="LATVIA"/>
    <x v="3"/>
    <x v="15"/>
    <x v="7"/>
    <x v="3"/>
    <x v="0"/>
    <x v="9"/>
    <n v="34"/>
    <m/>
    <x v="15"/>
    <x v="3"/>
    <x v="0"/>
    <x v="1"/>
  </r>
  <r>
    <x v="0"/>
    <s v="LATVIA"/>
    <x v="3"/>
    <x v="15"/>
    <x v="7"/>
    <x v="3"/>
    <x v="0"/>
    <x v="10"/>
    <n v="35"/>
    <m/>
    <x v="15"/>
    <x v="3"/>
    <x v="0"/>
    <x v="1"/>
  </r>
  <r>
    <x v="0"/>
    <s v="LATVIA"/>
    <x v="3"/>
    <x v="15"/>
    <x v="7"/>
    <x v="3"/>
    <x v="0"/>
    <x v="11"/>
    <n v="38"/>
    <m/>
    <x v="15"/>
    <x v="3"/>
    <x v="0"/>
    <x v="1"/>
  </r>
  <r>
    <x v="0"/>
    <s v="LATVIA"/>
    <x v="3"/>
    <x v="15"/>
    <x v="7"/>
    <x v="3"/>
    <x v="0"/>
    <x v="12"/>
    <n v="44"/>
    <m/>
    <x v="15"/>
    <x v="3"/>
    <x v="0"/>
    <x v="1"/>
  </r>
  <r>
    <x v="0"/>
    <s v="LATVIA"/>
    <x v="3"/>
    <x v="15"/>
    <x v="7"/>
    <x v="3"/>
    <x v="0"/>
    <x v="13"/>
    <n v="39"/>
    <m/>
    <x v="15"/>
    <x v="3"/>
    <x v="0"/>
    <x v="1"/>
  </r>
  <r>
    <x v="0"/>
    <s v="LATVIA"/>
    <x v="3"/>
    <x v="15"/>
    <x v="7"/>
    <x v="3"/>
    <x v="0"/>
    <x v="14"/>
    <n v="46"/>
    <m/>
    <x v="15"/>
    <x v="3"/>
    <x v="0"/>
    <x v="1"/>
  </r>
  <r>
    <x v="0"/>
    <s v="LATVIA"/>
    <x v="3"/>
    <x v="15"/>
    <x v="7"/>
    <x v="3"/>
    <x v="0"/>
    <x v="15"/>
    <n v="47"/>
    <m/>
    <x v="15"/>
    <x v="3"/>
    <x v="0"/>
    <x v="1"/>
  </r>
  <r>
    <x v="0"/>
    <s v="LATVIA"/>
    <x v="3"/>
    <x v="15"/>
    <x v="7"/>
    <x v="3"/>
    <x v="0"/>
    <x v="16"/>
    <n v="46"/>
    <m/>
    <x v="15"/>
    <x v="3"/>
    <x v="0"/>
    <x v="1"/>
  </r>
  <r>
    <x v="0"/>
    <s v="LATVIA"/>
    <x v="3"/>
    <x v="15"/>
    <x v="7"/>
    <x v="3"/>
    <x v="0"/>
    <x v="17"/>
    <n v="51"/>
    <m/>
    <x v="15"/>
    <x v="3"/>
    <x v="0"/>
    <x v="1"/>
  </r>
  <r>
    <x v="0"/>
    <s v="LATVIA"/>
    <x v="3"/>
    <x v="15"/>
    <x v="7"/>
    <x v="3"/>
    <x v="0"/>
    <x v="18"/>
    <n v="54"/>
    <m/>
    <x v="15"/>
    <x v="3"/>
    <x v="0"/>
    <x v="1"/>
  </r>
  <r>
    <x v="0"/>
    <s v="LATVIA"/>
    <x v="3"/>
    <x v="15"/>
    <x v="7"/>
    <x v="3"/>
    <x v="0"/>
    <x v="19"/>
    <n v="56"/>
    <m/>
    <x v="15"/>
    <x v="3"/>
    <x v="0"/>
    <x v="1"/>
  </r>
  <r>
    <x v="0"/>
    <s v="LATVIA"/>
    <x v="3"/>
    <x v="15"/>
    <x v="7"/>
    <x v="3"/>
    <x v="0"/>
    <x v="20"/>
    <n v="59"/>
    <m/>
    <x v="15"/>
    <x v="3"/>
    <x v="0"/>
    <x v="1"/>
  </r>
  <r>
    <x v="0"/>
    <s v="LATVIA"/>
    <x v="3"/>
    <x v="15"/>
    <x v="7"/>
    <x v="3"/>
    <x v="0"/>
    <x v="21"/>
    <n v="53"/>
    <m/>
    <x v="15"/>
    <x v="3"/>
    <x v="0"/>
    <x v="1"/>
  </r>
  <r>
    <x v="0"/>
    <s v="LATVIA"/>
    <x v="3"/>
    <x v="15"/>
    <x v="7"/>
    <x v="3"/>
    <x v="0"/>
    <x v="22"/>
    <n v="48"/>
    <m/>
    <x v="15"/>
    <x v="3"/>
    <x v="0"/>
    <x v="1"/>
  </r>
  <r>
    <x v="0"/>
    <s v="LATVIA"/>
    <x v="3"/>
    <x v="15"/>
    <x v="7"/>
    <x v="3"/>
    <x v="0"/>
    <x v="23"/>
    <n v="44"/>
    <m/>
    <x v="15"/>
    <x v="3"/>
    <x v="0"/>
    <x v="1"/>
  </r>
  <r>
    <x v="0"/>
    <s v="LATVIA"/>
    <x v="3"/>
    <x v="15"/>
    <x v="7"/>
    <x v="3"/>
    <x v="0"/>
    <x v="24"/>
    <n v="46"/>
    <m/>
    <x v="15"/>
    <x v="3"/>
    <x v="0"/>
    <x v="1"/>
  </r>
  <r>
    <x v="0"/>
    <s v="LATVIA"/>
    <x v="3"/>
    <x v="15"/>
    <x v="7"/>
    <x v="3"/>
    <x v="0"/>
    <x v="25"/>
    <n v="53"/>
    <m/>
    <x v="15"/>
    <x v="3"/>
    <x v="0"/>
    <x v="1"/>
  </r>
  <r>
    <x v="0"/>
    <s v="LATVIA"/>
    <x v="3"/>
    <x v="15"/>
    <x v="7"/>
    <x v="3"/>
    <x v="0"/>
    <x v="0"/>
    <n v="72"/>
    <m/>
    <x v="15"/>
    <x v="3"/>
    <x v="0"/>
    <x v="1"/>
  </r>
  <r>
    <x v="0"/>
    <s v="LATVIA"/>
    <x v="3"/>
    <x v="15"/>
    <x v="7"/>
    <x v="3"/>
    <x v="0"/>
    <x v="1"/>
    <n v="84"/>
    <m/>
    <x v="15"/>
    <x v="3"/>
    <x v="0"/>
    <x v="1"/>
  </r>
  <r>
    <x v="0"/>
    <s v="LATVIA"/>
    <x v="3"/>
    <x v="15"/>
    <x v="7"/>
    <x v="3"/>
    <x v="0"/>
    <x v="26"/>
    <n v="93"/>
    <m/>
    <x v="15"/>
    <x v="3"/>
    <x v="0"/>
    <x v="1"/>
  </r>
  <r>
    <x v="0"/>
    <s v="LATVIA"/>
    <x v="3"/>
    <x v="15"/>
    <x v="7"/>
    <x v="3"/>
    <x v="0"/>
    <x v="27"/>
    <n v="90"/>
    <m/>
    <x v="15"/>
    <x v="3"/>
    <x v="0"/>
    <x v="1"/>
  </r>
  <r>
    <x v="0"/>
    <s v="LATVIA"/>
    <x v="3"/>
    <x v="15"/>
    <x v="7"/>
    <x v="3"/>
    <x v="0"/>
    <x v="2"/>
    <n v="91"/>
    <m/>
    <x v="15"/>
    <x v="3"/>
    <x v="0"/>
    <x v="1"/>
  </r>
  <r>
    <x v="0"/>
    <s v="LATVIA"/>
    <x v="3"/>
    <x v="15"/>
    <x v="7"/>
    <x v="3"/>
    <x v="0"/>
    <x v="3"/>
    <n v="92.686999999999998"/>
    <m/>
    <x v="15"/>
    <x v="3"/>
    <x v="0"/>
    <x v="1"/>
  </r>
  <r>
    <x v="0"/>
    <s v="LATVIA"/>
    <x v="3"/>
    <x v="15"/>
    <x v="7"/>
    <x v="87"/>
    <x v="0"/>
    <x v="4"/>
    <n v="13"/>
    <m/>
    <x v="15"/>
    <x v="86"/>
    <x v="0"/>
    <x v="1"/>
  </r>
  <r>
    <x v="0"/>
    <s v="LATVIA"/>
    <x v="3"/>
    <x v="15"/>
    <x v="7"/>
    <x v="87"/>
    <x v="0"/>
    <x v="5"/>
    <n v="11"/>
    <m/>
    <x v="15"/>
    <x v="86"/>
    <x v="0"/>
    <x v="1"/>
  </r>
  <r>
    <x v="0"/>
    <s v="LATVIA"/>
    <x v="3"/>
    <x v="15"/>
    <x v="7"/>
    <x v="87"/>
    <x v="0"/>
    <x v="6"/>
    <n v="5"/>
    <m/>
    <x v="15"/>
    <x v="86"/>
    <x v="0"/>
    <x v="1"/>
  </r>
  <r>
    <x v="0"/>
    <s v="LATVIA"/>
    <x v="3"/>
    <x v="15"/>
    <x v="7"/>
    <x v="87"/>
    <x v="0"/>
    <x v="7"/>
    <n v="6"/>
    <m/>
    <x v="15"/>
    <x v="86"/>
    <x v="0"/>
    <x v="1"/>
  </r>
  <r>
    <x v="0"/>
    <s v="LATVIA"/>
    <x v="3"/>
    <x v="15"/>
    <x v="7"/>
    <x v="87"/>
    <x v="0"/>
    <x v="8"/>
    <n v="2"/>
    <m/>
    <x v="15"/>
    <x v="86"/>
    <x v="0"/>
    <x v="1"/>
  </r>
  <r>
    <x v="0"/>
    <s v="LATVIA"/>
    <x v="3"/>
    <x v="15"/>
    <x v="7"/>
    <x v="87"/>
    <x v="0"/>
    <x v="9"/>
    <n v="2"/>
    <m/>
    <x v="15"/>
    <x v="86"/>
    <x v="0"/>
    <x v="1"/>
  </r>
  <r>
    <x v="0"/>
    <s v="LATVIA"/>
    <x v="3"/>
    <x v="15"/>
    <x v="7"/>
    <x v="87"/>
    <x v="0"/>
    <x v="10"/>
    <n v="2"/>
    <m/>
    <x v="15"/>
    <x v="86"/>
    <x v="0"/>
    <x v="1"/>
  </r>
  <r>
    <x v="0"/>
    <s v="LATVIA"/>
    <x v="3"/>
    <x v="15"/>
    <x v="7"/>
    <x v="87"/>
    <x v="0"/>
    <x v="11"/>
    <n v="2"/>
    <m/>
    <x v="15"/>
    <x v="86"/>
    <x v="0"/>
    <x v="1"/>
  </r>
  <r>
    <x v="0"/>
    <s v="LATVIA"/>
    <x v="3"/>
    <x v="15"/>
    <x v="7"/>
    <x v="87"/>
    <x v="0"/>
    <x v="12"/>
    <n v="3"/>
    <m/>
    <x v="15"/>
    <x v="86"/>
    <x v="0"/>
    <x v="1"/>
  </r>
  <r>
    <x v="0"/>
    <s v="LATVIA"/>
    <x v="3"/>
    <x v="15"/>
    <x v="7"/>
    <x v="87"/>
    <x v="0"/>
    <x v="13"/>
    <n v="6"/>
    <m/>
    <x v="15"/>
    <x v="86"/>
    <x v="0"/>
    <x v="1"/>
  </r>
  <r>
    <x v="0"/>
    <s v="LATVIA"/>
    <x v="3"/>
    <x v="15"/>
    <x v="7"/>
    <x v="87"/>
    <x v="0"/>
    <x v="14"/>
    <n v="19"/>
    <m/>
    <x v="15"/>
    <x v="86"/>
    <x v="0"/>
    <x v="1"/>
  </r>
  <r>
    <x v="0"/>
    <s v="LATVIA"/>
    <x v="3"/>
    <x v="15"/>
    <x v="7"/>
    <x v="87"/>
    <x v="0"/>
    <x v="15"/>
    <n v="19"/>
    <m/>
    <x v="15"/>
    <x v="86"/>
    <x v="0"/>
    <x v="1"/>
  </r>
  <r>
    <x v="0"/>
    <s v="LATVIA"/>
    <x v="3"/>
    <x v="15"/>
    <x v="7"/>
    <x v="87"/>
    <x v="0"/>
    <x v="16"/>
    <n v="19"/>
    <m/>
    <x v="15"/>
    <x v="86"/>
    <x v="0"/>
    <x v="1"/>
  </r>
  <r>
    <x v="0"/>
    <s v="LATVIA"/>
    <x v="3"/>
    <x v="15"/>
    <x v="7"/>
    <x v="87"/>
    <x v="0"/>
    <x v="17"/>
    <n v="21"/>
    <m/>
    <x v="15"/>
    <x v="86"/>
    <x v="0"/>
    <x v="1"/>
  </r>
  <r>
    <x v="0"/>
    <s v="LATVIA"/>
    <x v="3"/>
    <x v="15"/>
    <x v="7"/>
    <x v="87"/>
    <x v="0"/>
    <x v="18"/>
    <n v="23"/>
    <m/>
    <x v="15"/>
    <x v="86"/>
    <x v="0"/>
    <x v="1"/>
  </r>
  <r>
    <x v="0"/>
    <s v="LATVIA"/>
    <x v="3"/>
    <x v="15"/>
    <x v="7"/>
    <x v="87"/>
    <x v="0"/>
    <x v="19"/>
    <n v="24"/>
    <m/>
    <x v="15"/>
    <x v="86"/>
    <x v="0"/>
    <x v="1"/>
  </r>
  <r>
    <x v="0"/>
    <s v="LATVIA"/>
    <x v="3"/>
    <x v="15"/>
    <x v="7"/>
    <x v="87"/>
    <x v="0"/>
    <x v="20"/>
    <n v="26"/>
    <m/>
    <x v="15"/>
    <x v="86"/>
    <x v="0"/>
    <x v="1"/>
  </r>
  <r>
    <x v="0"/>
    <s v="LATVIA"/>
    <x v="3"/>
    <x v="15"/>
    <x v="7"/>
    <x v="87"/>
    <x v="0"/>
    <x v="21"/>
    <n v="24"/>
    <m/>
    <x v="15"/>
    <x v="86"/>
    <x v="0"/>
    <x v="1"/>
  </r>
  <r>
    <x v="0"/>
    <s v="LATVIA"/>
    <x v="3"/>
    <x v="15"/>
    <x v="7"/>
    <x v="87"/>
    <x v="0"/>
    <x v="22"/>
    <n v="21"/>
    <m/>
    <x v="15"/>
    <x v="86"/>
    <x v="0"/>
    <x v="1"/>
  </r>
  <r>
    <x v="0"/>
    <s v="LATVIA"/>
    <x v="3"/>
    <x v="15"/>
    <x v="7"/>
    <x v="87"/>
    <x v="0"/>
    <x v="23"/>
    <n v="19"/>
    <m/>
    <x v="15"/>
    <x v="86"/>
    <x v="0"/>
    <x v="1"/>
  </r>
  <r>
    <x v="0"/>
    <s v="LATVIA"/>
    <x v="3"/>
    <x v="15"/>
    <x v="7"/>
    <x v="87"/>
    <x v="0"/>
    <x v="24"/>
    <n v="22"/>
    <m/>
    <x v="15"/>
    <x v="86"/>
    <x v="0"/>
    <x v="1"/>
  </r>
  <r>
    <x v="0"/>
    <s v="LATVIA"/>
    <x v="3"/>
    <x v="15"/>
    <x v="7"/>
    <x v="87"/>
    <x v="0"/>
    <x v="25"/>
    <n v="26"/>
    <m/>
    <x v="15"/>
    <x v="86"/>
    <x v="0"/>
    <x v="1"/>
  </r>
  <r>
    <x v="0"/>
    <s v="LATVIA"/>
    <x v="3"/>
    <x v="15"/>
    <x v="7"/>
    <x v="87"/>
    <x v="0"/>
    <x v="0"/>
    <n v="41"/>
    <m/>
    <x v="15"/>
    <x v="86"/>
    <x v="0"/>
    <x v="1"/>
  </r>
  <r>
    <x v="0"/>
    <s v="LATVIA"/>
    <x v="3"/>
    <x v="15"/>
    <x v="7"/>
    <x v="87"/>
    <x v="0"/>
    <x v="1"/>
    <n v="52"/>
    <m/>
    <x v="15"/>
    <x v="86"/>
    <x v="0"/>
    <x v="1"/>
  </r>
  <r>
    <x v="0"/>
    <s v="LATVIA"/>
    <x v="3"/>
    <x v="15"/>
    <x v="7"/>
    <x v="87"/>
    <x v="0"/>
    <x v="26"/>
    <n v="58"/>
    <m/>
    <x v="15"/>
    <x v="86"/>
    <x v="0"/>
    <x v="1"/>
  </r>
  <r>
    <x v="0"/>
    <s v="LATVIA"/>
    <x v="3"/>
    <x v="15"/>
    <x v="7"/>
    <x v="87"/>
    <x v="0"/>
    <x v="27"/>
    <n v="59"/>
    <m/>
    <x v="15"/>
    <x v="86"/>
    <x v="0"/>
    <x v="1"/>
  </r>
  <r>
    <x v="0"/>
    <s v="LATVIA"/>
    <x v="3"/>
    <x v="15"/>
    <x v="7"/>
    <x v="87"/>
    <x v="0"/>
    <x v="2"/>
    <n v="57"/>
    <m/>
    <x v="15"/>
    <x v="86"/>
    <x v="0"/>
    <x v="1"/>
  </r>
  <r>
    <x v="0"/>
    <s v="LATVIA"/>
    <x v="3"/>
    <x v="15"/>
    <x v="7"/>
    <x v="87"/>
    <x v="0"/>
    <x v="3"/>
    <n v="53.584000000000003"/>
    <m/>
    <x v="15"/>
    <x v="86"/>
    <x v="0"/>
    <x v="1"/>
  </r>
  <r>
    <x v="0"/>
    <s v="LATVIA"/>
    <x v="3"/>
    <x v="15"/>
    <x v="7"/>
    <x v="90"/>
    <x v="0"/>
    <x v="4"/>
    <n v="13"/>
    <m/>
    <x v="15"/>
    <x v="89"/>
    <x v="0"/>
    <x v="1"/>
  </r>
  <r>
    <x v="0"/>
    <s v="LATVIA"/>
    <x v="3"/>
    <x v="15"/>
    <x v="7"/>
    <x v="90"/>
    <x v="0"/>
    <x v="5"/>
    <n v="11"/>
    <m/>
    <x v="15"/>
    <x v="89"/>
    <x v="0"/>
    <x v="1"/>
  </r>
  <r>
    <x v="0"/>
    <s v="LATVIA"/>
    <x v="3"/>
    <x v="15"/>
    <x v="7"/>
    <x v="90"/>
    <x v="0"/>
    <x v="6"/>
    <n v="5"/>
    <m/>
    <x v="15"/>
    <x v="89"/>
    <x v="0"/>
    <x v="1"/>
  </r>
  <r>
    <x v="0"/>
    <s v="LATVIA"/>
    <x v="3"/>
    <x v="15"/>
    <x v="7"/>
    <x v="90"/>
    <x v="0"/>
    <x v="7"/>
    <n v="6"/>
    <m/>
    <x v="15"/>
    <x v="89"/>
    <x v="0"/>
    <x v="1"/>
  </r>
  <r>
    <x v="0"/>
    <s v="LATVIA"/>
    <x v="3"/>
    <x v="15"/>
    <x v="7"/>
    <x v="90"/>
    <x v="0"/>
    <x v="8"/>
    <n v="2"/>
    <m/>
    <x v="15"/>
    <x v="89"/>
    <x v="0"/>
    <x v="1"/>
  </r>
  <r>
    <x v="0"/>
    <s v="LATVIA"/>
    <x v="3"/>
    <x v="15"/>
    <x v="7"/>
    <x v="90"/>
    <x v="0"/>
    <x v="9"/>
    <n v="2"/>
    <m/>
    <x v="15"/>
    <x v="89"/>
    <x v="0"/>
    <x v="1"/>
  </r>
  <r>
    <x v="0"/>
    <s v="LATVIA"/>
    <x v="3"/>
    <x v="15"/>
    <x v="7"/>
    <x v="90"/>
    <x v="0"/>
    <x v="10"/>
    <n v="2"/>
    <m/>
    <x v="15"/>
    <x v="89"/>
    <x v="0"/>
    <x v="1"/>
  </r>
  <r>
    <x v="0"/>
    <s v="LATVIA"/>
    <x v="3"/>
    <x v="15"/>
    <x v="7"/>
    <x v="90"/>
    <x v="0"/>
    <x v="11"/>
    <n v="2"/>
    <m/>
    <x v="15"/>
    <x v="89"/>
    <x v="0"/>
    <x v="1"/>
  </r>
  <r>
    <x v="0"/>
    <s v="LATVIA"/>
    <x v="3"/>
    <x v="15"/>
    <x v="7"/>
    <x v="90"/>
    <x v="0"/>
    <x v="12"/>
    <n v="3"/>
    <m/>
    <x v="15"/>
    <x v="89"/>
    <x v="0"/>
    <x v="1"/>
  </r>
  <r>
    <x v="0"/>
    <s v="LATVIA"/>
    <x v="3"/>
    <x v="15"/>
    <x v="7"/>
    <x v="90"/>
    <x v="0"/>
    <x v="13"/>
    <n v="6"/>
    <m/>
    <x v="15"/>
    <x v="89"/>
    <x v="0"/>
    <x v="1"/>
  </r>
  <r>
    <x v="0"/>
    <s v="LATVIA"/>
    <x v="3"/>
    <x v="15"/>
    <x v="7"/>
    <x v="90"/>
    <x v="0"/>
    <x v="14"/>
    <n v="19"/>
    <m/>
    <x v="15"/>
    <x v="89"/>
    <x v="0"/>
    <x v="1"/>
  </r>
  <r>
    <x v="0"/>
    <s v="LATVIA"/>
    <x v="3"/>
    <x v="15"/>
    <x v="7"/>
    <x v="90"/>
    <x v="0"/>
    <x v="15"/>
    <n v="19"/>
    <m/>
    <x v="15"/>
    <x v="89"/>
    <x v="0"/>
    <x v="1"/>
  </r>
  <r>
    <x v="0"/>
    <s v="LATVIA"/>
    <x v="3"/>
    <x v="15"/>
    <x v="7"/>
    <x v="90"/>
    <x v="0"/>
    <x v="16"/>
    <n v="19"/>
    <m/>
    <x v="15"/>
    <x v="89"/>
    <x v="0"/>
    <x v="1"/>
  </r>
  <r>
    <x v="0"/>
    <s v="LATVIA"/>
    <x v="3"/>
    <x v="15"/>
    <x v="7"/>
    <x v="90"/>
    <x v="0"/>
    <x v="17"/>
    <n v="21"/>
    <m/>
    <x v="15"/>
    <x v="89"/>
    <x v="0"/>
    <x v="1"/>
  </r>
  <r>
    <x v="0"/>
    <s v="LATVIA"/>
    <x v="3"/>
    <x v="15"/>
    <x v="7"/>
    <x v="90"/>
    <x v="0"/>
    <x v="18"/>
    <n v="23"/>
    <m/>
    <x v="15"/>
    <x v="89"/>
    <x v="0"/>
    <x v="1"/>
  </r>
  <r>
    <x v="0"/>
    <s v="LATVIA"/>
    <x v="3"/>
    <x v="15"/>
    <x v="7"/>
    <x v="90"/>
    <x v="0"/>
    <x v="19"/>
    <n v="24"/>
    <m/>
    <x v="15"/>
    <x v="89"/>
    <x v="0"/>
    <x v="1"/>
  </r>
  <r>
    <x v="0"/>
    <s v="LATVIA"/>
    <x v="3"/>
    <x v="15"/>
    <x v="7"/>
    <x v="90"/>
    <x v="0"/>
    <x v="20"/>
    <n v="26"/>
    <m/>
    <x v="15"/>
    <x v="89"/>
    <x v="0"/>
    <x v="1"/>
  </r>
  <r>
    <x v="0"/>
    <s v="LATVIA"/>
    <x v="3"/>
    <x v="15"/>
    <x v="7"/>
    <x v="90"/>
    <x v="0"/>
    <x v="21"/>
    <n v="24"/>
    <m/>
    <x v="15"/>
    <x v="89"/>
    <x v="0"/>
    <x v="1"/>
  </r>
  <r>
    <x v="0"/>
    <s v="LATVIA"/>
    <x v="3"/>
    <x v="15"/>
    <x v="7"/>
    <x v="90"/>
    <x v="0"/>
    <x v="22"/>
    <n v="21"/>
    <m/>
    <x v="15"/>
    <x v="89"/>
    <x v="0"/>
    <x v="1"/>
  </r>
  <r>
    <x v="0"/>
    <s v="LATVIA"/>
    <x v="3"/>
    <x v="15"/>
    <x v="7"/>
    <x v="90"/>
    <x v="0"/>
    <x v="23"/>
    <n v="19"/>
    <m/>
    <x v="15"/>
    <x v="89"/>
    <x v="0"/>
    <x v="1"/>
  </r>
  <r>
    <x v="0"/>
    <s v="LATVIA"/>
    <x v="3"/>
    <x v="15"/>
    <x v="7"/>
    <x v="90"/>
    <x v="0"/>
    <x v="24"/>
    <n v="22"/>
    <m/>
    <x v="15"/>
    <x v="89"/>
    <x v="0"/>
    <x v="1"/>
  </r>
  <r>
    <x v="0"/>
    <s v="LATVIA"/>
    <x v="3"/>
    <x v="15"/>
    <x v="7"/>
    <x v="90"/>
    <x v="0"/>
    <x v="25"/>
    <n v="26"/>
    <m/>
    <x v="15"/>
    <x v="89"/>
    <x v="0"/>
    <x v="1"/>
  </r>
  <r>
    <x v="0"/>
    <s v="LATVIA"/>
    <x v="3"/>
    <x v="15"/>
    <x v="7"/>
    <x v="90"/>
    <x v="0"/>
    <x v="0"/>
    <n v="41"/>
    <m/>
    <x v="15"/>
    <x v="89"/>
    <x v="0"/>
    <x v="1"/>
  </r>
  <r>
    <x v="0"/>
    <s v="LATVIA"/>
    <x v="3"/>
    <x v="15"/>
    <x v="7"/>
    <x v="90"/>
    <x v="0"/>
    <x v="1"/>
    <n v="52"/>
    <m/>
    <x v="15"/>
    <x v="89"/>
    <x v="0"/>
    <x v="1"/>
  </r>
  <r>
    <x v="0"/>
    <s v="LATVIA"/>
    <x v="3"/>
    <x v="15"/>
    <x v="7"/>
    <x v="90"/>
    <x v="0"/>
    <x v="26"/>
    <n v="58"/>
    <m/>
    <x v="15"/>
    <x v="89"/>
    <x v="0"/>
    <x v="1"/>
  </r>
  <r>
    <x v="0"/>
    <s v="LATVIA"/>
    <x v="3"/>
    <x v="15"/>
    <x v="7"/>
    <x v="90"/>
    <x v="0"/>
    <x v="27"/>
    <n v="59"/>
    <m/>
    <x v="15"/>
    <x v="89"/>
    <x v="0"/>
    <x v="1"/>
  </r>
  <r>
    <x v="0"/>
    <s v="LATVIA"/>
    <x v="3"/>
    <x v="15"/>
    <x v="7"/>
    <x v="90"/>
    <x v="0"/>
    <x v="2"/>
    <n v="57"/>
    <m/>
    <x v="15"/>
    <x v="89"/>
    <x v="0"/>
    <x v="1"/>
  </r>
  <r>
    <x v="0"/>
    <s v="LATVIA"/>
    <x v="3"/>
    <x v="15"/>
    <x v="7"/>
    <x v="90"/>
    <x v="0"/>
    <x v="3"/>
    <n v="53.584000000000003"/>
    <m/>
    <x v="15"/>
    <x v="89"/>
    <x v="0"/>
    <x v="1"/>
  </r>
  <r>
    <x v="0"/>
    <s v="LATVIA"/>
    <x v="3"/>
    <x v="15"/>
    <x v="7"/>
    <x v="5"/>
    <x v="0"/>
    <x v="4"/>
    <n v="1"/>
    <m/>
    <x v="15"/>
    <x v="5"/>
    <x v="0"/>
    <x v="1"/>
  </r>
  <r>
    <x v="0"/>
    <s v="LATVIA"/>
    <x v="3"/>
    <x v="15"/>
    <x v="7"/>
    <x v="5"/>
    <x v="0"/>
    <x v="5"/>
    <n v="1"/>
    <m/>
    <x v="15"/>
    <x v="5"/>
    <x v="0"/>
    <x v="1"/>
  </r>
  <r>
    <x v="0"/>
    <s v="LATVIA"/>
    <x v="3"/>
    <x v="15"/>
    <x v="7"/>
    <x v="5"/>
    <x v="0"/>
    <x v="6"/>
    <n v="1"/>
    <m/>
    <x v="15"/>
    <x v="5"/>
    <x v="0"/>
    <x v="1"/>
  </r>
  <r>
    <x v="0"/>
    <s v="LATVIA"/>
    <x v="3"/>
    <x v="15"/>
    <x v="7"/>
    <x v="5"/>
    <x v="0"/>
    <x v="7"/>
    <n v="1"/>
    <m/>
    <x v="15"/>
    <x v="5"/>
    <x v="0"/>
    <x v="1"/>
  </r>
  <r>
    <x v="0"/>
    <s v="LATVIA"/>
    <x v="3"/>
    <x v="15"/>
    <x v="7"/>
    <x v="5"/>
    <x v="0"/>
    <x v="8"/>
    <n v="1"/>
    <m/>
    <x v="15"/>
    <x v="5"/>
    <x v="0"/>
    <x v="1"/>
  </r>
  <r>
    <x v="0"/>
    <s v="LATVIA"/>
    <x v="3"/>
    <x v="15"/>
    <x v="7"/>
    <x v="5"/>
    <x v="0"/>
    <x v="9"/>
    <n v="2"/>
    <m/>
    <x v="15"/>
    <x v="5"/>
    <x v="0"/>
    <x v="1"/>
  </r>
  <r>
    <x v="0"/>
    <s v="LATVIA"/>
    <x v="3"/>
    <x v="15"/>
    <x v="7"/>
    <x v="5"/>
    <x v="0"/>
    <x v="10"/>
    <n v="3"/>
    <m/>
    <x v="15"/>
    <x v="5"/>
    <x v="0"/>
    <x v="1"/>
  </r>
  <r>
    <x v="0"/>
    <s v="LATVIA"/>
    <x v="3"/>
    <x v="15"/>
    <x v="7"/>
    <x v="5"/>
    <x v="0"/>
    <x v="11"/>
    <n v="3"/>
    <m/>
    <x v="15"/>
    <x v="5"/>
    <x v="0"/>
    <x v="1"/>
  </r>
  <r>
    <x v="0"/>
    <s v="LATVIA"/>
    <x v="3"/>
    <x v="15"/>
    <x v="7"/>
    <x v="5"/>
    <x v="0"/>
    <x v="12"/>
    <n v="1"/>
    <m/>
    <x v="15"/>
    <x v="5"/>
    <x v="0"/>
    <x v="1"/>
  </r>
  <r>
    <x v="0"/>
    <s v="LATVIA"/>
    <x v="3"/>
    <x v="15"/>
    <x v="7"/>
    <x v="5"/>
    <x v="0"/>
    <x v="13"/>
    <n v="2"/>
    <m/>
    <x v="15"/>
    <x v="5"/>
    <x v="0"/>
    <x v="1"/>
  </r>
  <r>
    <x v="0"/>
    <s v="LATVIA"/>
    <x v="3"/>
    <x v="15"/>
    <x v="7"/>
    <x v="5"/>
    <x v="0"/>
    <x v="14"/>
    <n v="1"/>
    <m/>
    <x v="15"/>
    <x v="5"/>
    <x v="0"/>
    <x v="1"/>
  </r>
  <r>
    <x v="0"/>
    <s v="LATVIA"/>
    <x v="3"/>
    <x v="15"/>
    <x v="7"/>
    <x v="5"/>
    <x v="0"/>
    <x v="15"/>
    <n v="1"/>
    <m/>
    <x v="15"/>
    <x v="5"/>
    <x v="0"/>
    <x v="1"/>
  </r>
  <r>
    <x v="0"/>
    <s v="LATVIA"/>
    <x v="3"/>
    <x v="15"/>
    <x v="7"/>
    <x v="5"/>
    <x v="0"/>
    <x v="16"/>
    <n v="1"/>
    <m/>
    <x v="15"/>
    <x v="5"/>
    <x v="0"/>
    <x v="1"/>
  </r>
  <r>
    <x v="0"/>
    <s v="LATVIA"/>
    <x v="3"/>
    <x v="15"/>
    <x v="7"/>
    <x v="5"/>
    <x v="0"/>
    <x v="17"/>
    <n v="1"/>
    <m/>
    <x v="15"/>
    <x v="5"/>
    <x v="0"/>
    <x v="1"/>
  </r>
  <r>
    <x v="0"/>
    <s v="LATVIA"/>
    <x v="3"/>
    <x v="15"/>
    <x v="7"/>
    <x v="5"/>
    <x v="0"/>
    <x v="18"/>
    <n v="2"/>
    <m/>
    <x v="15"/>
    <x v="5"/>
    <x v="0"/>
    <x v="1"/>
  </r>
  <r>
    <x v="0"/>
    <s v="LATVIA"/>
    <x v="3"/>
    <x v="15"/>
    <x v="7"/>
    <x v="5"/>
    <x v="0"/>
    <x v="19"/>
    <n v="2"/>
    <m/>
    <x v="15"/>
    <x v="5"/>
    <x v="0"/>
    <x v="1"/>
  </r>
  <r>
    <x v="0"/>
    <s v="LATVIA"/>
    <x v="3"/>
    <x v="15"/>
    <x v="7"/>
    <x v="5"/>
    <x v="0"/>
    <x v="20"/>
    <n v="3"/>
    <m/>
    <x v="15"/>
    <x v="5"/>
    <x v="0"/>
    <x v="1"/>
  </r>
  <r>
    <x v="0"/>
    <s v="LATVIA"/>
    <x v="3"/>
    <x v="15"/>
    <x v="7"/>
    <x v="5"/>
    <x v="0"/>
    <x v="21"/>
    <n v="3"/>
    <m/>
    <x v="15"/>
    <x v="5"/>
    <x v="0"/>
    <x v="1"/>
  </r>
  <r>
    <x v="0"/>
    <s v="LATVIA"/>
    <x v="3"/>
    <x v="15"/>
    <x v="7"/>
    <x v="5"/>
    <x v="0"/>
    <x v="22"/>
    <n v="2"/>
    <m/>
    <x v="15"/>
    <x v="5"/>
    <x v="0"/>
    <x v="1"/>
  </r>
  <r>
    <x v="0"/>
    <s v="LATVIA"/>
    <x v="3"/>
    <x v="15"/>
    <x v="7"/>
    <x v="5"/>
    <x v="0"/>
    <x v="23"/>
    <n v="2"/>
    <m/>
    <x v="15"/>
    <x v="5"/>
    <x v="0"/>
    <x v="1"/>
  </r>
  <r>
    <x v="0"/>
    <s v="LATVIA"/>
    <x v="3"/>
    <x v="15"/>
    <x v="7"/>
    <x v="5"/>
    <x v="0"/>
    <x v="24"/>
    <n v="2"/>
    <m/>
    <x v="15"/>
    <x v="5"/>
    <x v="0"/>
    <x v="1"/>
  </r>
  <r>
    <x v="0"/>
    <s v="LATVIA"/>
    <x v="3"/>
    <x v="15"/>
    <x v="7"/>
    <x v="5"/>
    <x v="0"/>
    <x v="25"/>
    <n v="5"/>
    <m/>
    <x v="15"/>
    <x v="5"/>
    <x v="0"/>
    <x v="1"/>
  </r>
  <r>
    <x v="0"/>
    <s v="LATVIA"/>
    <x v="3"/>
    <x v="15"/>
    <x v="7"/>
    <x v="5"/>
    <x v="0"/>
    <x v="0"/>
    <n v="8"/>
    <m/>
    <x v="15"/>
    <x v="5"/>
    <x v="0"/>
    <x v="1"/>
  </r>
  <r>
    <x v="0"/>
    <s v="LATVIA"/>
    <x v="3"/>
    <x v="15"/>
    <x v="7"/>
    <x v="5"/>
    <x v="0"/>
    <x v="1"/>
    <n v="9"/>
    <m/>
    <x v="15"/>
    <x v="5"/>
    <x v="0"/>
    <x v="1"/>
  </r>
  <r>
    <x v="0"/>
    <s v="LATVIA"/>
    <x v="3"/>
    <x v="15"/>
    <x v="7"/>
    <x v="5"/>
    <x v="0"/>
    <x v="26"/>
    <n v="9"/>
    <m/>
    <x v="15"/>
    <x v="5"/>
    <x v="0"/>
    <x v="1"/>
  </r>
  <r>
    <x v="0"/>
    <s v="LATVIA"/>
    <x v="3"/>
    <x v="15"/>
    <x v="7"/>
    <x v="5"/>
    <x v="0"/>
    <x v="27"/>
    <n v="9"/>
    <m/>
    <x v="15"/>
    <x v="5"/>
    <x v="0"/>
    <x v="1"/>
  </r>
  <r>
    <x v="0"/>
    <s v="LATVIA"/>
    <x v="3"/>
    <x v="15"/>
    <x v="7"/>
    <x v="5"/>
    <x v="0"/>
    <x v="2"/>
    <n v="10"/>
    <m/>
    <x v="15"/>
    <x v="5"/>
    <x v="0"/>
    <x v="1"/>
  </r>
  <r>
    <x v="0"/>
    <s v="LATVIA"/>
    <x v="3"/>
    <x v="15"/>
    <x v="7"/>
    <x v="5"/>
    <x v="0"/>
    <x v="3"/>
    <n v="11.678000000000001"/>
    <m/>
    <x v="15"/>
    <x v="5"/>
    <x v="0"/>
    <x v="1"/>
  </r>
  <r>
    <x v="0"/>
    <s v="LATVIA"/>
    <x v="3"/>
    <x v="15"/>
    <x v="7"/>
    <x v="6"/>
    <x v="0"/>
    <x v="3"/>
    <n v="3.0000000000000001E-3"/>
    <m/>
    <x v="15"/>
    <x v="6"/>
    <x v="0"/>
    <x v="1"/>
  </r>
  <r>
    <x v="0"/>
    <s v="LATVIA"/>
    <x v="3"/>
    <x v="15"/>
    <x v="7"/>
    <x v="33"/>
    <x v="0"/>
    <x v="25"/>
    <n v="1"/>
    <m/>
    <x v="15"/>
    <x v="33"/>
    <x v="0"/>
    <x v="1"/>
  </r>
  <r>
    <x v="0"/>
    <s v="LATVIA"/>
    <x v="3"/>
    <x v="15"/>
    <x v="7"/>
    <x v="33"/>
    <x v="0"/>
    <x v="0"/>
    <n v="3"/>
    <m/>
    <x v="15"/>
    <x v="33"/>
    <x v="0"/>
    <x v="1"/>
  </r>
  <r>
    <x v="0"/>
    <s v="LATVIA"/>
    <x v="3"/>
    <x v="15"/>
    <x v="7"/>
    <x v="33"/>
    <x v="0"/>
    <x v="1"/>
    <n v="3"/>
    <m/>
    <x v="15"/>
    <x v="33"/>
    <x v="0"/>
    <x v="1"/>
  </r>
  <r>
    <x v="0"/>
    <s v="LATVIA"/>
    <x v="3"/>
    <x v="15"/>
    <x v="7"/>
    <x v="33"/>
    <x v="0"/>
    <x v="26"/>
    <n v="3"/>
    <m/>
    <x v="15"/>
    <x v="33"/>
    <x v="0"/>
    <x v="1"/>
  </r>
  <r>
    <x v="0"/>
    <s v="LATVIA"/>
    <x v="3"/>
    <x v="15"/>
    <x v="7"/>
    <x v="33"/>
    <x v="0"/>
    <x v="27"/>
    <n v="3"/>
    <m/>
    <x v="15"/>
    <x v="33"/>
    <x v="0"/>
    <x v="1"/>
  </r>
  <r>
    <x v="0"/>
    <s v="LATVIA"/>
    <x v="3"/>
    <x v="15"/>
    <x v="7"/>
    <x v="33"/>
    <x v="0"/>
    <x v="2"/>
    <n v="3"/>
    <m/>
    <x v="15"/>
    <x v="33"/>
    <x v="0"/>
    <x v="1"/>
  </r>
  <r>
    <x v="0"/>
    <s v="LATVIA"/>
    <x v="3"/>
    <x v="15"/>
    <x v="7"/>
    <x v="33"/>
    <x v="0"/>
    <x v="3"/>
    <n v="3.12"/>
    <m/>
    <x v="15"/>
    <x v="33"/>
    <x v="0"/>
    <x v="1"/>
  </r>
  <r>
    <x v="0"/>
    <s v="LATVIA"/>
    <x v="3"/>
    <x v="15"/>
    <x v="7"/>
    <x v="36"/>
    <x v="0"/>
    <x v="8"/>
    <n v="1"/>
    <m/>
    <x v="15"/>
    <x v="36"/>
    <x v="0"/>
    <x v="1"/>
  </r>
  <r>
    <x v="0"/>
    <s v="LATVIA"/>
    <x v="3"/>
    <x v="15"/>
    <x v="7"/>
    <x v="36"/>
    <x v="0"/>
    <x v="3"/>
    <n v="3.3000000000000002E-2"/>
    <m/>
    <x v="15"/>
    <x v="36"/>
    <x v="0"/>
    <x v="1"/>
  </r>
  <r>
    <x v="0"/>
    <s v="LATVIA"/>
    <x v="3"/>
    <x v="15"/>
    <x v="7"/>
    <x v="46"/>
    <x v="0"/>
    <x v="3"/>
    <n v="0.11899999999999999"/>
    <m/>
    <x v="15"/>
    <x v="46"/>
    <x v="0"/>
    <x v="1"/>
  </r>
  <r>
    <x v="0"/>
    <s v="LATVIA"/>
    <x v="3"/>
    <x v="15"/>
    <x v="7"/>
    <x v="42"/>
    <x v="0"/>
    <x v="19"/>
    <n v="1"/>
    <m/>
    <x v="15"/>
    <x v="42"/>
    <x v="0"/>
    <x v="1"/>
  </r>
  <r>
    <x v="0"/>
    <s v="LATVIA"/>
    <x v="3"/>
    <x v="15"/>
    <x v="7"/>
    <x v="42"/>
    <x v="0"/>
    <x v="20"/>
    <n v="1"/>
    <m/>
    <x v="15"/>
    <x v="42"/>
    <x v="0"/>
    <x v="1"/>
  </r>
  <r>
    <x v="0"/>
    <s v="LATVIA"/>
    <x v="3"/>
    <x v="15"/>
    <x v="7"/>
    <x v="42"/>
    <x v="0"/>
    <x v="21"/>
    <n v="1"/>
    <m/>
    <x v="15"/>
    <x v="42"/>
    <x v="0"/>
    <x v="1"/>
  </r>
  <r>
    <x v="0"/>
    <s v="LATVIA"/>
    <x v="3"/>
    <x v="15"/>
    <x v="7"/>
    <x v="42"/>
    <x v="0"/>
    <x v="22"/>
    <n v="1"/>
    <m/>
    <x v="15"/>
    <x v="42"/>
    <x v="0"/>
    <x v="1"/>
  </r>
  <r>
    <x v="0"/>
    <s v="LATVIA"/>
    <x v="3"/>
    <x v="15"/>
    <x v="7"/>
    <x v="42"/>
    <x v="0"/>
    <x v="25"/>
    <n v="1"/>
    <m/>
    <x v="15"/>
    <x v="42"/>
    <x v="0"/>
    <x v="1"/>
  </r>
  <r>
    <x v="0"/>
    <s v="LATVIA"/>
    <x v="3"/>
    <x v="15"/>
    <x v="7"/>
    <x v="42"/>
    <x v="0"/>
    <x v="27"/>
    <n v="1"/>
    <m/>
    <x v="15"/>
    <x v="42"/>
    <x v="0"/>
    <x v="1"/>
  </r>
  <r>
    <x v="0"/>
    <s v="LATVIA"/>
    <x v="3"/>
    <x v="15"/>
    <x v="7"/>
    <x v="42"/>
    <x v="0"/>
    <x v="3"/>
    <n v="0.38500000000000001"/>
    <m/>
    <x v="15"/>
    <x v="42"/>
    <x v="0"/>
    <x v="1"/>
  </r>
  <r>
    <x v="0"/>
    <s v="LATVIA"/>
    <x v="3"/>
    <x v="15"/>
    <x v="7"/>
    <x v="35"/>
    <x v="0"/>
    <x v="4"/>
    <n v="1"/>
    <m/>
    <x v="15"/>
    <x v="35"/>
    <x v="0"/>
    <x v="1"/>
  </r>
  <r>
    <x v="0"/>
    <s v="LATVIA"/>
    <x v="3"/>
    <x v="15"/>
    <x v="7"/>
    <x v="35"/>
    <x v="0"/>
    <x v="5"/>
    <n v="1"/>
    <m/>
    <x v="15"/>
    <x v="35"/>
    <x v="0"/>
    <x v="1"/>
  </r>
  <r>
    <x v="0"/>
    <s v="LATVIA"/>
    <x v="3"/>
    <x v="15"/>
    <x v="7"/>
    <x v="35"/>
    <x v="0"/>
    <x v="6"/>
    <n v="1"/>
    <m/>
    <x v="15"/>
    <x v="35"/>
    <x v="0"/>
    <x v="1"/>
  </r>
  <r>
    <x v="0"/>
    <s v="LATVIA"/>
    <x v="3"/>
    <x v="15"/>
    <x v="7"/>
    <x v="35"/>
    <x v="0"/>
    <x v="7"/>
    <n v="1"/>
    <m/>
    <x v="15"/>
    <x v="35"/>
    <x v="0"/>
    <x v="1"/>
  </r>
  <r>
    <x v="0"/>
    <s v="LATVIA"/>
    <x v="3"/>
    <x v="15"/>
    <x v="7"/>
    <x v="35"/>
    <x v="0"/>
    <x v="11"/>
    <n v="1"/>
    <m/>
    <x v="15"/>
    <x v="35"/>
    <x v="0"/>
    <x v="1"/>
  </r>
  <r>
    <x v="0"/>
    <s v="LATVIA"/>
    <x v="3"/>
    <x v="15"/>
    <x v="7"/>
    <x v="35"/>
    <x v="0"/>
    <x v="12"/>
    <n v="1"/>
    <m/>
    <x v="15"/>
    <x v="35"/>
    <x v="0"/>
    <x v="1"/>
  </r>
  <r>
    <x v="0"/>
    <s v="LATVIA"/>
    <x v="3"/>
    <x v="15"/>
    <x v="7"/>
    <x v="35"/>
    <x v="0"/>
    <x v="13"/>
    <n v="1"/>
    <m/>
    <x v="15"/>
    <x v="35"/>
    <x v="0"/>
    <x v="1"/>
  </r>
  <r>
    <x v="0"/>
    <s v="LATVIA"/>
    <x v="3"/>
    <x v="15"/>
    <x v="7"/>
    <x v="35"/>
    <x v="0"/>
    <x v="15"/>
    <n v="1"/>
    <m/>
    <x v="15"/>
    <x v="35"/>
    <x v="0"/>
    <x v="1"/>
  </r>
  <r>
    <x v="0"/>
    <s v="LATVIA"/>
    <x v="3"/>
    <x v="15"/>
    <x v="7"/>
    <x v="35"/>
    <x v="0"/>
    <x v="16"/>
    <n v="1"/>
    <m/>
    <x v="15"/>
    <x v="35"/>
    <x v="0"/>
    <x v="1"/>
  </r>
  <r>
    <x v="0"/>
    <s v="LATVIA"/>
    <x v="3"/>
    <x v="15"/>
    <x v="7"/>
    <x v="35"/>
    <x v="0"/>
    <x v="17"/>
    <n v="1"/>
    <m/>
    <x v="15"/>
    <x v="35"/>
    <x v="0"/>
    <x v="1"/>
  </r>
  <r>
    <x v="0"/>
    <s v="LATVIA"/>
    <x v="3"/>
    <x v="15"/>
    <x v="7"/>
    <x v="35"/>
    <x v="0"/>
    <x v="18"/>
    <n v="1"/>
    <m/>
    <x v="15"/>
    <x v="35"/>
    <x v="0"/>
    <x v="1"/>
  </r>
  <r>
    <x v="0"/>
    <s v="LATVIA"/>
    <x v="3"/>
    <x v="15"/>
    <x v="7"/>
    <x v="35"/>
    <x v="0"/>
    <x v="19"/>
    <n v="1"/>
    <m/>
    <x v="15"/>
    <x v="35"/>
    <x v="0"/>
    <x v="1"/>
  </r>
  <r>
    <x v="0"/>
    <s v="LATVIA"/>
    <x v="3"/>
    <x v="15"/>
    <x v="7"/>
    <x v="35"/>
    <x v="0"/>
    <x v="20"/>
    <n v="2"/>
    <m/>
    <x v="15"/>
    <x v="35"/>
    <x v="0"/>
    <x v="1"/>
  </r>
  <r>
    <x v="0"/>
    <s v="LATVIA"/>
    <x v="3"/>
    <x v="15"/>
    <x v="7"/>
    <x v="35"/>
    <x v="0"/>
    <x v="21"/>
    <n v="2"/>
    <m/>
    <x v="15"/>
    <x v="35"/>
    <x v="0"/>
    <x v="1"/>
  </r>
  <r>
    <x v="0"/>
    <s v="LATVIA"/>
    <x v="3"/>
    <x v="15"/>
    <x v="7"/>
    <x v="35"/>
    <x v="0"/>
    <x v="22"/>
    <n v="1"/>
    <m/>
    <x v="15"/>
    <x v="35"/>
    <x v="0"/>
    <x v="1"/>
  </r>
  <r>
    <x v="0"/>
    <s v="LATVIA"/>
    <x v="3"/>
    <x v="15"/>
    <x v="7"/>
    <x v="35"/>
    <x v="0"/>
    <x v="23"/>
    <n v="2"/>
    <m/>
    <x v="15"/>
    <x v="35"/>
    <x v="0"/>
    <x v="1"/>
  </r>
  <r>
    <x v="0"/>
    <s v="LATVIA"/>
    <x v="3"/>
    <x v="15"/>
    <x v="7"/>
    <x v="35"/>
    <x v="0"/>
    <x v="24"/>
    <n v="2"/>
    <m/>
    <x v="15"/>
    <x v="35"/>
    <x v="0"/>
    <x v="1"/>
  </r>
  <r>
    <x v="0"/>
    <s v="LATVIA"/>
    <x v="3"/>
    <x v="15"/>
    <x v="7"/>
    <x v="35"/>
    <x v="0"/>
    <x v="25"/>
    <n v="2"/>
    <m/>
    <x v="15"/>
    <x v="35"/>
    <x v="0"/>
    <x v="1"/>
  </r>
  <r>
    <x v="0"/>
    <s v="LATVIA"/>
    <x v="3"/>
    <x v="15"/>
    <x v="7"/>
    <x v="35"/>
    <x v="0"/>
    <x v="0"/>
    <n v="3"/>
    <m/>
    <x v="15"/>
    <x v="35"/>
    <x v="0"/>
    <x v="1"/>
  </r>
  <r>
    <x v="0"/>
    <s v="LATVIA"/>
    <x v="3"/>
    <x v="15"/>
    <x v="7"/>
    <x v="35"/>
    <x v="0"/>
    <x v="1"/>
    <n v="4"/>
    <m/>
    <x v="15"/>
    <x v="35"/>
    <x v="0"/>
    <x v="1"/>
  </r>
  <r>
    <x v="0"/>
    <s v="LATVIA"/>
    <x v="3"/>
    <x v="15"/>
    <x v="7"/>
    <x v="35"/>
    <x v="0"/>
    <x v="26"/>
    <n v="4"/>
    <m/>
    <x v="15"/>
    <x v="35"/>
    <x v="0"/>
    <x v="1"/>
  </r>
  <r>
    <x v="0"/>
    <s v="LATVIA"/>
    <x v="3"/>
    <x v="15"/>
    <x v="7"/>
    <x v="35"/>
    <x v="0"/>
    <x v="27"/>
    <n v="3"/>
    <m/>
    <x v="15"/>
    <x v="35"/>
    <x v="0"/>
    <x v="1"/>
  </r>
  <r>
    <x v="0"/>
    <s v="LATVIA"/>
    <x v="3"/>
    <x v="15"/>
    <x v="7"/>
    <x v="35"/>
    <x v="0"/>
    <x v="2"/>
    <n v="4"/>
    <m/>
    <x v="15"/>
    <x v="35"/>
    <x v="0"/>
    <x v="1"/>
  </r>
  <r>
    <x v="0"/>
    <s v="LATVIA"/>
    <x v="3"/>
    <x v="15"/>
    <x v="7"/>
    <x v="35"/>
    <x v="0"/>
    <x v="3"/>
    <n v="4.194"/>
    <m/>
    <x v="15"/>
    <x v="35"/>
    <x v="0"/>
    <x v="1"/>
  </r>
  <r>
    <x v="0"/>
    <s v="LATVIA"/>
    <x v="3"/>
    <x v="15"/>
    <x v="7"/>
    <x v="44"/>
    <x v="0"/>
    <x v="3"/>
    <n v="8.3000000000000004E-2"/>
    <m/>
    <x v="15"/>
    <x v="44"/>
    <x v="0"/>
    <x v="1"/>
  </r>
  <r>
    <x v="0"/>
    <s v="LATVIA"/>
    <x v="3"/>
    <x v="15"/>
    <x v="7"/>
    <x v="47"/>
    <x v="0"/>
    <x v="0"/>
    <n v="1"/>
    <m/>
    <x v="15"/>
    <x v="47"/>
    <x v="0"/>
    <x v="1"/>
  </r>
  <r>
    <x v="0"/>
    <s v="LATVIA"/>
    <x v="3"/>
    <x v="15"/>
    <x v="7"/>
    <x v="47"/>
    <x v="0"/>
    <x v="1"/>
    <n v="1"/>
    <m/>
    <x v="15"/>
    <x v="47"/>
    <x v="0"/>
    <x v="1"/>
  </r>
  <r>
    <x v="0"/>
    <s v="LATVIA"/>
    <x v="3"/>
    <x v="15"/>
    <x v="7"/>
    <x v="47"/>
    <x v="0"/>
    <x v="26"/>
    <n v="1"/>
    <m/>
    <x v="15"/>
    <x v="47"/>
    <x v="0"/>
    <x v="1"/>
  </r>
  <r>
    <x v="0"/>
    <s v="LATVIA"/>
    <x v="3"/>
    <x v="15"/>
    <x v="7"/>
    <x v="47"/>
    <x v="0"/>
    <x v="27"/>
    <n v="1"/>
    <m/>
    <x v="15"/>
    <x v="47"/>
    <x v="0"/>
    <x v="1"/>
  </r>
  <r>
    <x v="0"/>
    <s v="LATVIA"/>
    <x v="3"/>
    <x v="15"/>
    <x v="7"/>
    <x v="47"/>
    <x v="0"/>
    <x v="2"/>
    <n v="1"/>
    <m/>
    <x v="15"/>
    <x v="47"/>
    <x v="0"/>
    <x v="1"/>
  </r>
  <r>
    <x v="0"/>
    <s v="LATVIA"/>
    <x v="3"/>
    <x v="15"/>
    <x v="7"/>
    <x v="47"/>
    <x v="0"/>
    <x v="3"/>
    <n v="0.56000000000000005"/>
    <m/>
    <x v="15"/>
    <x v="47"/>
    <x v="0"/>
    <x v="1"/>
  </r>
  <r>
    <x v="0"/>
    <s v="LATVIA"/>
    <x v="3"/>
    <x v="15"/>
    <x v="7"/>
    <x v="34"/>
    <x v="0"/>
    <x v="25"/>
    <n v="1"/>
    <m/>
    <x v="15"/>
    <x v="34"/>
    <x v="0"/>
    <x v="1"/>
  </r>
  <r>
    <x v="0"/>
    <s v="LATVIA"/>
    <x v="3"/>
    <x v="15"/>
    <x v="7"/>
    <x v="34"/>
    <x v="0"/>
    <x v="0"/>
    <n v="1"/>
    <m/>
    <x v="15"/>
    <x v="34"/>
    <x v="0"/>
    <x v="1"/>
  </r>
  <r>
    <x v="0"/>
    <s v="LATVIA"/>
    <x v="3"/>
    <x v="15"/>
    <x v="7"/>
    <x v="34"/>
    <x v="0"/>
    <x v="1"/>
    <n v="1"/>
    <m/>
    <x v="15"/>
    <x v="34"/>
    <x v="0"/>
    <x v="1"/>
  </r>
  <r>
    <x v="0"/>
    <s v="LATVIA"/>
    <x v="3"/>
    <x v="15"/>
    <x v="7"/>
    <x v="34"/>
    <x v="0"/>
    <x v="26"/>
    <n v="1"/>
    <m/>
    <x v="15"/>
    <x v="34"/>
    <x v="0"/>
    <x v="1"/>
  </r>
  <r>
    <x v="0"/>
    <s v="LATVIA"/>
    <x v="3"/>
    <x v="15"/>
    <x v="7"/>
    <x v="34"/>
    <x v="0"/>
    <x v="27"/>
    <n v="1"/>
    <m/>
    <x v="15"/>
    <x v="34"/>
    <x v="0"/>
    <x v="1"/>
  </r>
  <r>
    <x v="0"/>
    <s v="LATVIA"/>
    <x v="3"/>
    <x v="15"/>
    <x v="7"/>
    <x v="34"/>
    <x v="0"/>
    <x v="2"/>
    <n v="2"/>
    <m/>
    <x v="15"/>
    <x v="34"/>
    <x v="0"/>
    <x v="1"/>
  </r>
  <r>
    <x v="0"/>
    <s v="LATVIA"/>
    <x v="3"/>
    <x v="15"/>
    <x v="7"/>
    <x v="34"/>
    <x v="0"/>
    <x v="3"/>
    <n v="3.0680000000000001"/>
    <m/>
    <x v="15"/>
    <x v="34"/>
    <x v="0"/>
    <x v="1"/>
  </r>
  <r>
    <x v="0"/>
    <s v="LATVIA"/>
    <x v="3"/>
    <x v="15"/>
    <x v="7"/>
    <x v="38"/>
    <x v="0"/>
    <x v="3"/>
    <n v="4.1000000000000002E-2"/>
    <m/>
    <x v="15"/>
    <x v="38"/>
    <x v="0"/>
    <x v="1"/>
  </r>
  <r>
    <x v="0"/>
    <s v="LATVIA"/>
    <x v="3"/>
    <x v="15"/>
    <x v="7"/>
    <x v="41"/>
    <x v="0"/>
    <x v="9"/>
    <n v="2"/>
    <m/>
    <x v="15"/>
    <x v="41"/>
    <x v="0"/>
    <x v="1"/>
  </r>
  <r>
    <x v="0"/>
    <s v="LATVIA"/>
    <x v="3"/>
    <x v="15"/>
    <x v="7"/>
    <x v="41"/>
    <x v="0"/>
    <x v="10"/>
    <n v="3"/>
    <m/>
    <x v="15"/>
    <x v="41"/>
    <x v="0"/>
    <x v="1"/>
  </r>
  <r>
    <x v="0"/>
    <s v="LATVIA"/>
    <x v="3"/>
    <x v="15"/>
    <x v="7"/>
    <x v="41"/>
    <x v="0"/>
    <x v="11"/>
    <n v="2"/>
    <m/>
    <x v="15"/>
    <x v="41"/>
    <x v="0"/>
    <x v="1"/>
  </r>
  <r>
    <x v="0"/>
    <s v="LATVIA"/>
    <x v="3"/>
    <x v="15"/>
    <x v="7"/>
    <x v="41"/>
    <x v="0"/>
    <x v="13"/>
    <n v="1"/>
    <m/>
    <x v="15"/>
    <x v="41"/>
    <x v="0"/>
    <x v="1"/>
  </r>
  <r>
    <x v="0"/>
    <s v="LATVIA"/>
    <x v="3"/>
    <x v="15"/>
    <x v="7"/>
    <x v="41"/>
    <x v="0"/>
    <x v="14"/>
    <n v="1"/>
    <m/>
    <x v="15"/>
    <x v="41"/>
    <x v="0"/>
    <x v="1"/>
  </r>
  <r>
    <x v="0"/>
    <s v="LATVIA"/>
    <x v="3"/>
    <x v="15"/>
    <x v="7"/>
    <x v="41"/>
    <x v="0"/>
    <x v="18"/>
    <n v="1"/>
    <m/>
    <x v="15"/>
    <x v="41"/>
    <x v="0"/>
    <x v="1"/>
  </r>
  <r>
    <x v="0"/>
    <s v="LATVIA"/>
    <x v="3"/>
    <x v="15"/>
    <x v="7"/>
    <x v="41"/>
    <x v="0"/>
    <x v="3"/>
    <n v="7.1999999999999995E-2"/>
    <m/>
    <x v="15"/>
    <x v="41"/>
    <x v="0"/>
    <x v="1"/>
  </r>
  <r>
    <x v="0"/>
    <s v="LATVIA"/>
    <x v="3"/>
    <x v="15"/>
    <x v="7"/>
    <x v="19"/>
    <x v="0"/>
    <x v="4"/>
    <n v="65"/>
    <m/>
    <x v="15"/>
    <x v="19"/>
    <x v="0"/>
    <x v="1"/>
  </r>
  <r>
    <x v="0"/>
    <s v="LATVIA"/>
    <x v="3"/>
    <x v="15"/>
    <x v="7"/>
    <x v="19"/>
    <x v="0"/>
    <x v="5"/>
    <n v="63"/>
    <m/>
    <x v="15"/>
    <x v="19"/>
    <x v="0"/>
    <x v="1"/>
  </r>
  <r>
    <x v="0"/>
    <s v="LATVIA"/>
    <x v="3"/>
    <x v="15"/>
    <x v="7"/>
    <x v="19"/>
    <x v="0"/>
    <x v="6"/>
    <n v="52"/>
    <m/>
    <x v="15"/>
    <x v="19"/>
    <x v="0"/>
    <x v="1"/>
  </r>
  <r>
    <x v="0"/>
    <s v="LATVIA"/>
    <x v="3"/>
    <x v="15"/>
    <x v="7"/>
    <x v="19"/>
    <x v="0"/>
    <x v="7"/>
    <n v="53"/>
    <m/>
    <x v="15"/>
    <x v="19"/>
    <x v="0"/>
    <x v="1"/>
  </r>
  <r>
    <x v="0"/>
    <s v="LATVIA"/>
    <x v="3"/>
    <x v="15"/>
    <x v="7"/>
    <x v="19"/>
    <x v="0"/>
    <x v="8"/>
    <n v="45"/>
    <m/>
    <x v="15"/>
    <x v="19"/>
    <x v="0"/>
    <x v="1"/>
  </r>
  <r>
    <x v="0"/>
    <s v="LATVIA"/>
    <x v="3"/>
    <x v="15"/>
    <x v="7"/>
    <x v="19"/>
    <x v="0"/>
    <x v="9"/>
    <n v="30"/>
    <m/>
    <x v="15"/>
    <x v="19"/>
    <x v="0"/>
    <x v="1"/>
  </r>
  <r>
    <x v="0"/>
    <s v="LATVIA"/>
    <x v="3"/>
    <x v="15"/>
    <x v="7"/>
    <x v="19"/>
    <x v="0"/>
    <x v="10"/>
    <n v="30"/>
    <m/>
    <x v="15"/>
    <x v="19"/>
    <x v="0"/>
    <x v="1"/>
  </r>
  <r>
    <x v="0"/>
    <s v="LATVIA"/>
    <x v="3"/>
    <x v="15"/>
    <x v="7"/>
    <x v="19"/>
    <x v="0"/>
    <x v="11"/>
    <n v="33"/>
    <m/>
    <x v="15"/>
    <x v="19"/>
    <x v="0"/>
    <x v="1"/>
  </r>
  <r>
    <x v="0"/>
    <s v="LATVIA"/>
    <x v="3"/>
    <x v="15"/>
    <x v="7"/>
    <x v="19"/>
    <x v="0"/>
    <x v="12"/>
    <n v="40"/>
    <m/>
    <x v="15"/>
    <x v="19"/>
    <x v="0"/>
    <x v="1"/>
  </r>
  <r>
    <x v="0"/>
    <s v="LATVIA"/>
    <x v="3"/>
    <x v="15"/>
    <x v="7"/>
    <x v="19"/>
    <x v="0"/>
    <x v="13"/>
    <n v="31"/>
    <m/>
    <x v="15"/>
    <x v="19"/>
    <x v="0"/>
    <x v="1"/>
  </r>
  <r>
    <x v="0"/>
    <s v="LATVIA"/>
    <x v="3"/>
    <x v="15"/>
    <x v="7"/>
    <x v="19"/>
    <x v="0"/>
    <x v="14"/>
    <n v="26"/>
    <m/>
    <x v="15"/>
    <x v="19"/>
    <x v="0"/>
    <x v="1"/>
  </r>
  <r>
    <x v="0"/>
    <s v="LATVIA"/>
    <x v="3"/>
    <x v="15"/>
    <x v="7"/>
    <x v="19"/>
    <x v="0"/>
    <x v="15"/>
    <n v="27"/>
    <m/>
    <x v="15"/>
    <x v="19"/>
    <x v="0"/>
    <x v="1"/>
  </r>
  <r>
    <x v="0"/>
    <s v="LATVIA"/>
    <x v="3"/>
    <x v="15"/>
    <x v="7"/>
    <x v="19"/>
    <x v="0"/>
    <x v="16"/>
    <n v="26"/>
    <m/>
    <x v="15"/>
    <x v="19"/>
    <x v="0"/>
    <x v="1"/>
  </r>
  <r>
    <x v="0"/>
    <s v="LATVIA"/>
    <x v="3"/>
    <x v="15"/>
    <x v="7"/>
    <x v="19"/>
    <x v="0"/>
    <x v="17"/>
    <n v="29"/>
    <m/>
    <x v="15"/>
    <x v="19"/>
    <x v="0"/>
    <x v="1"/>
  </r>
  <r>
    <x v="0"/>
    <s v="LATVIA"/>
    <x v="3"/>
    <x v="15"/>
    <x v="7"/>
    <x v="19"/>
    <x v="0"/>
    <x v="18"/>
    <n v="29"/>
    <m/>
    <x v="15"/>
    <x v="19"/>
    <x v="0"/>
    <x v="1"/>
  </r>
  <r>
    <x v="0"/>
    <s v="LATVIA"/>
    <x v="3"/>
    <x v="15"/>
    <x v="7"/>
    <x v="19"/>
    <x v="0"/>
    <x v="19"/>
    <n v="30"/>
    <m/>
    <x v="15"/>
    <x v="19"/>
    <x v="0"/>
    <x v="1"/>
  </r>
  <r>
    <x v="0"/>
    <s v="LATVIA"/>
    <x v="3"/>
    <x v="15"/>
    <x v="7"/>
    <x v="19"/>
    <x v="0"/>
    <x v="20"/>
    <n v="30"/>
    <m/>
    <x v="15"/>
    <x v="19"/>
    <x v="0"/>
    <x v="1"/>
  </r>
  <r>
    <x v="0"/>
    <s v="LATVIA"/>
    <x v="3"/>
    <x v="15"/>
    <x v="7"/>
    <x v="19"/>
    <x v="0"/>
    <x v="21"/>
    <n v="26"/>
    <m/>
    <x v="15"/>
    <x v="19"/>
    <x v="0"/>
    <x v="1"/>
  </r>
  <r>
    <x v="0"/>
    <s v="LATVIA"/>
    <x v="3"/>
    <x v="15"/>
    <x v="7"/>
    <x v="19"/>
    <x v="0"/>
    <x v="22"/>
    <n v="25"/>
    <m/>
    <x v="15"/>
    <x v="19"/>
    <x v="0"/>
    <x v="1"/>
  </r>
  <r>
    <x v="0"/>
    <s v="LATVIA"/>
    <x v="3"/>
    <x v="15"/>
    <x v="7"/>
    <x v="19"/>
    <x v="0"/>
    <x v="23"/>
    <n v="23"/>
    <m/>
    <x v="15"/>
    <x v="19"/>
    <x v="0"/>
    <x v="1"/>
  </r>
  <r>
    <x v="0"/>
    <s v="LATVIA"/>
    <x v="3"/>
    <x v="15"/>
    <x v="7"/>
    <x v="19"/>
    <x v="0"/>
    <x v="24"/>
    <n v="22"/>
    <m/>
    <x v="15"/>
    <x v="19"/>
    <x v="0"/>
    <x v="1"/>
  </r>
  <r>
    <x v="0"/>
    <s v="LATVIA"/>
    <x v="3"/>
    <x v="15"/>
    <x v="7"/>
    <x v="19"/>
    <x v="0"/>
    <x v="25"/>
    <n v="22"/>
    <m/>
    <x v="15"/>
    <x v="19"/>
    <x v="0"/>
    <x v="1"/>
  </r>
  <r>
    <x v="0"/>
    <s v="LATVIA"/>
    <x v="3"/>
    <x v="15"/>
    <x v="7"/>
    <x v="19"/>
    <x v="0"/>
    <x v="0"/>
    <n v="23"/>
    <m/>
    <x v="15"/>
    <x v="19"/>
    <x v="0"/>
    <x v="1"/>
  </r>
  <r>
    <x v="0"/>
    <s v="LATVIA"/>
    <x v="3"/>
    <x v="15"/>
    <x v="7"/>
    <x v="19"/>
    <x v="0"/>
    <x v="1"/>
    <n v="23"/>
    <m/>
    <x v="15"/>
    <x v="19"/>
    <x v="0"/>
    <x v="1"/>
  </r>
  <r>
    <x v="0"/>
    <s v="LATVIA"/>
    <x v="3"/>
    <x v="15"/>
    <x v="7"/>
    <x v="19"/>
    <x v="0"/>
    <x v="26"/>
    <n v="26"/>
    <m/>
    <x v="15"/>
    <x v="19"/>
    <x v="0"/>
    <x v="1"/>
  </r>
  <r>
    <x v="0"/>
    <s v="LATVIA"/>
    <x v="3"/>
    <x v="15"/>
    <x v="7"/>
    <x v="19"/>
    <x v="0"/>
    <x v="27"/>
    <n v="22"/>
    <m/>
    <x v="15"/>
    <x v="19"/>
    <x v="0"/>
    <x v="1"/>
  </r>
  <r>
    <x v="0"/>
    <s v="LATVIA"/>
    <x v="3"/>
    <x v="15"/>
    <x v="7"/>
    <x v="19"/>
    <x v="0"/>
    <x v="2"/>
    <n v="24"/>
    <m/>
    <x v="15"/>
    <x v="19"/>
    <x v="0"/>
    <x v="1"/>
  </r>
  <r>
    <x v="0"/>
    <s v="LATVIA"/>
    <x v="3"/>
    <x v="15"/>
    <x v="7"/>
    <x v="19"/>
    <x v="0"/>
    <x v="3"/>
    <n v="27.425000000000001"/>
    <m/>
    <x v="15"/>
    <x v="19"/>
    <x v="0"/>
    <x v="1"/>
  </r>
  <r>
    <x v="0"/>
    <s v="LATVIA"/>
    <x v="3"/>
    <x v="15"/>
    <x v="7"/>
    <x v="20"/>
    <x v="0"/>
    <x v="4"/>
    <n v="1"/>
    <m/>
    <x v="15"/>
    <x v="20"/>
    <x v="0"/>
    <x v="1"/>
  </r>
  <r>
    <x v="0"/>
    <s v="LATVIA"/>
    <x v="3"/>
    <x v="15"/>
    <x v="7"/>
    <x v="20"/>
    <x v="0"/>
    <x v="7"/>
    <n v="4"/>
    <m/>
    <x v="15"/>
    <x v="20"/>
    <x v="0"/>
    <x v="1"/>
  </r>
  <r>
    <x v="0"/>
    <s v="LATVIA"/>
    <x v="3"/>
    <x v="15"/>
    <x v="7"/>
    <x v="20"/>
    <x v="0"/>
    <x v="8"/>
    <n v="3"/>
    <m/>
    <x v="15"/>
    <x v="20"/>
    <x v="0"/>
    <x v="1"/>
  </r>
  <r>
    <x v="0"/>
    <s v="LATVIA"/>
    <x v="3"/>
    <x v="15"/>
    <x v="7"/>
    <x v="20"/>
    <x v="0"/>
    <x v="9"/>
    <n v="2"/>
    <m/>
    <x v="15"/>
    <x v="20"/>
    <x v="0"/>
    <x v="1"/>
  </r>
  <r>
    <x v="0"/>
    <s v="LATVIA"/>
    <x v="3"/>
    <x v="15"/>
    <x v="7"/>
    <x v="20"/>
    <x v="0"/>
    <x v="10"/>
    <n v="3"/>
    <m/>
    <x v="15"/>
    <x v="20"/>
    <x v="0"/>
    <x v="1"/>
  </r>
  <r>
    <x v="0"/>
    <s v="LATVIA"/>
    <x v="3"/>
    <x v="15"/>
    <x v="7"/>
    <x v="20"/>
    <x v="0"/>
    <x v="11"/>
    <n v="4"/>
    <m/>
    <x v="15"/>
    <x v="20"/>
    <x v="0"/>
    <x v="1"/>
  </r>
  <r>
    <x v="0"/>
    <s v="LATVIA"/>
    <x v="3"/>
    <x v="15"/>
    <x v="7"/>
    <x v="20"/>
    <x v="0"/>
    <x v="12"/>
    <n v="9"/>
    <m/>
    <x v="15"/>
    <x v="20"/>
    <x v="0"/>
    <x v="1"/>
  </r>
  <r>
    <x v="0"/>
    <s v="LATVIA"/>
    <x v="3"/>
    <x v="15"/>
    <x v="7"/>
    <x v="20"/>
    <x v="0"/>
    <x v="13"/>
    <n v="2"/>
    <m/>
    <x v="15"/>
    <x v="20"/>
    <x v="0"/>
    <x v="1"/>
  </r>
  <r>
    <x v="0"/>
    <s v="LATVIA"/>
    <x v="3"/>
    <x v="15"/>
    <x v="7"/>
    <x v="20"/>
    <x v="0"/>
    <x v="15"/>
    <n v="2"/>
    <m/>
    <x v="15"/>
    <x v="20"/>
    <x v="0"/>
    <x v="1"/>
  </r>
  <r>
    <x v="0"/>
    <s v="LATVIA"/>
    <x v="3"/>
    <x v="15"/>
    <x v="7"/>
    <x v="20"/>
    <x v="0"/>
    <x v="16"/>
    <n v="1"/>
    <m/>
    <x v="15"/>
    <x v="20"/>
    <x v="0"/>
    <x v="1"/>
  </r>
  <r>
    <x v="0"/>
    <s v="LATVIA"/>
    <x v="3"/>
    <x v="15"/>
    <x v="7"/>
    <x v="20"/>
    <x v="0"/>
    <x v="17"/>
    <n v="4"/>
    <m/>
    <x v="15"/>
    <x v="20"/>
    <x v="0"/>
    <x v="1"/>
  </r>
  <r>
    <x v="0"/>
    <s v="LATVIA"/>
    <x v="3"/>
    <x v="15"/>
    <x v="7"/>
    <x v="20"/>
    <x v="0"/>
    <x v="18"/>
    <n v="3"/>
    <m/>
    <x v="15"/>
    <x v="20"/>
    <x v="0"/>
    <x v="1"/>
  </r>
  <r>
    <x v="0"/>
    <s v="LATVIA"/>
    <x v="3"/>
    <x v="15"/>
    <x v="7"/>
    <x v="20"/>
    <x v="0"/>
    <x v="19"/>
    <n v="3"/>
    <m/>
    <x v="15"/>
    <x v="20"/>
    <x v="0"/>
    <x v="1"/>
  </r>
  <r>
    <x v="0"/>
    <s v="LATVIA"/>
    <x v="3"/>
    <x v="15"/>
    <x v="7"/>
    <x v="20"/>
    <x v="0"/>
    <x v="20"/>
    <n v="3"/>
    <m/>
    <x v="15"/>
    <x v="20"/>
    <x v="0"/>
    <x v="1"/>
  </r>
  <r>
    <x v="0"/>
    <s v="LATVIA"/>
    <x v="3"/>
    <x v="15"/>
    <x v="7"/>
    <x v="20"/>
    <x v="0"/>
    <x v="21"/>
    <n v="3"/>
    <m/>
    <x v="15"/>
    <x v="20"/>
    <x v="0"/>
    <x v="1"/>
  </r>
  <r>
    <x v="0"/>
    <s v="LATVIA"/>
    <x v="3"/>
    <x v="15"/>
    <x v="7"/>
    <x v="20"/>
    <x v="0"/>
    <x v="22"/>
    <n v="2"/>
    <m/>
    <x v="15"/>
    <x v="20"/>
    <x v="0"/>
    <x v="1"/>
  </r>
  <r>
    <x v="0"/>
    <s v="LATVIA"/>
    <x v="3"/>
    <x v="15"/>
    <x v="7"/>
    <x v="20"/>
    <x v="0"/>
    <x v="23"/>
    <n v="2"/>
    <m/>
    <x v="15"/>
    <x v="20"/>
    <x v="0"/>
    <x v="1"/>
  </r>
  <r>
    <x v="0"/>
    <s v="LATVIA"/>
    <x v="3"/>
    <x v="15"/>
    <x v="7"/>
    <x v="20"/>
    <x v="0"/>
    <x v="24"/>
    <n v="2"/>
    <m/>
    <x v="15"/>
    <x v="20"/>
    <x v="0"/>
    <x v="1"/>
  </r>
  <r>
    <x v="0"/>
    <s v="LATVIA"/>
    <x v="3"/>
    <x v="15"/>
    <x v="7"/>
    <x v="20"/>
    <x v="0"/>
    <x v="25"/>
    <n v="1"/>
    <m/>
    <x v="15"/>
    <x v="20"/>
    <x v="0"/>
    <x v="1"/>
  </r>
  <r>
    <x v="0"/>
    <s v="LATVIA"/>
    <x v="3"/>
    <x v="15"/>
    <x v="7"/>
    <x v="20"/>
    <x v="0"/>
    <x v="0"/>
    <n v="2"/>
    <m/>
    <x v="15"/>
    <x v="20"/>
    <x v="0"/>
    <x v="1"/>
  </r>
  <r>
    <x v="0"/>
    <s v="LATVIA"/>
    <x v="3"/>
    <x v="15"/>
    <x v="7"/>
    <x v="20"/>
    <x v="0"/>
    <x v="1"/>
    <n v="2"/>
    <m/>
    <x v="15"/>
    <x v="20"/>
    <x v="0"/>
    <x v="1"/>
  </r>
  <r>
    <x v="0"/>
    <s v="LATVIA"/>
    <x v="3"/>
    <x v="15"/>
    <x v="7"/>
    <x v="20"/>
    <x v="0"/>
    <x v="26"/>
    <n v="3"/>
    <m/>
    <x v="15"/>
    <x v="20"/>
    <x v="0"/>
    <x v="1"/>
  </r>
  <r>
    <x v="0"/>
    <s v="LATVIA"/>
    <x v="3"/>
    <x v="15"/>
    <x v="7"/>
    <x v="20"/>
    <x v="0"/>
    <x v="27"/>
    <n v="3"/>
    <m/>
    <x v="15"/>
    <x v="20"/>
    <x v="0"/>
    <x v="1"/>
  </r>
  <r>
    <x v="0"/>
    <s v="LATVIA"/>
    <x v="3"/>
    <x v="15"/>
    <x v="7"/>
    <x v="20"/>
    <x v="0"/>
    <x v="2"/>
    <n v="5"/>
    <m/>
    <x v="15"/>
    <x v="20"/>
    <x v="0"/>
    <x v="1"/>
  </r>
  <r>
    <x v="0"/>
    <s v="LATVIA"/>
    <x v="3"/>
    <x v="15"/>
    <x v="7"/>
    <x v="20"/>
    <x v="0"/>
    <x v="3"/>
    <n v="7.2649999999999997"/>
    <m/>
    <x v="15"/>
    <x v="20"/>
    <x v="0"/>
    <x v="1"/>
  </r>
  <r>
    <x v="0"/>
    <s v="LATVIA"/>
    <x v="3"/>
    <x v="15"/>
    <x v="7"/>
    <x v="37"/>
    <x v="0"/>
    <x v="4"/>
    <n v="63"/>
    <m/>
    <x v="15"/>
    <x v="37"/>
    <x v="0"/>
    <x v="1"/>
  </r>
  <r>
    <x v="0"/>
    <s v="LATVIA"/>
    <x v="3"/>
    <x v="15"/>
    <x v="7"/>
    <x v="37"/>
    <x v="0"/>
    <x v="5"/>
    <n v="62"/>
    <m/>
    <x v="15"/>
    <x v="37"/>
    <x v="0"/>
    <x v="1"/>
  </r>
  <r>
    <x v="0"/>
    <s v="LATVIA"/>
    <x v="3"/>
    <x v="15"/>
    <x v="7"/>
    <x v="37"/>
    <x v="0"/>
    <x v="6"/>
    <n v="52"/>
    <m/>
    <x v="15"/>
    <x v="37"/>
    <x v="0"/>
    <x v="1"/>
  </r>
  <r>
    <x v="0"/>
    <s v="LATVIA"/>
    <x v="3"/>
    <x v="15"/>
    <x v="7"/>
    <x v="37"/>
    <x v="0"/>
    <x v="7"/>
    <n v="47"/>
    <m/>
    <x v="15"/>
    <x v="37"/>
    <x v="0"/>
    <x v="1"/>
  </r>
  <r>
    <x v="0"/>
    <s v="LATVIA"/>
    <x v="3"/>
    <x v="15"/>
    <x v="7"/>
    <x v="37"/>
    <x v="0"/>
    <x v="8"/>
    <n v="42"/>
    <m/>
    <x v="15"/>
    <x v="37"/>
    <x v="0"/>
    <x v="1"/>
  </r>
  <r>
    <x v="0"/>
    <s v="LATVIA"/>
    <x v="3"/>
    <x v="15"/>
    <x v="7"/>
    <x v="37"/>
    <x v="0"/>
    <x v="9"/>
    <n v="28"/>
    <m/>
    <x v="15"/>
    <x v="37"/>
    <x v="0"/>
    <x v="1"/>
  </r>
  <r>
    <x v="0"/>
    <s v="LATVIA"/>
    <x v="3"/>
    <x v="15"/>
    <x v="7"/>
    <x v="37"/>
    <x v="0"/>
    <x v="10"/>
    <n v="27"/>
    <m/>
    <x v="15"/>
    <x v="37"/>
    <x v="0"/>
    <x v="1"/>
  </r>
  <r>
    <x v="0"/>
    <s v="LATVIA"/>
    <x v="3"/>
    <x v="15"/>
    <x v="7"/>
    <x v="37"/>
    <x v="0"/>
    <x v="11"/>
    <n v="29"/>
    <m/>
    <x v="15"/>
    <x v="37"/>
    <x v="0"/>
    <x v="1"/>
  </r>
  <r>
    <x v="0"/>
    <s v="LATVIA"/>
    <x v="3"/>
    <x v="15"/>
    <x v="7"/>
    <x v="37"/>
    <x v="0"/>
    <x v="12"/>
    <n v="31"/>
    <m/>
    <x v="15"/>
    <x v="37"/>
    <x v="0"/>
    <x v="1"/>
  </r>
  <r>
    <x v="0"/>
    <s v="LATVIA"/>
    <x v="3"/>
    <x v="15"/>
    <x v="7"/>
    <x v="37"/>
    <x v="0"/>
    <x v="13"/>
    <n v="29"/>
    <m/>
    <x v="15"/>
    <x v="37"/>
    <x v="0"/>
    <x v="1"/>
  </r>
  <r>
    <x v="0"/>
    <s v="LATVIA"/>
    <x v="3"/>
    <x v="15"/>
    <x v="7"/>
    <x v="37"/>
    <x v="0"/>
    <x v="14"/>
    <n v="26"/>
    <m/>
    <x v="15"/>
    <x v="37"/>
    <x v="0"/>
    <x v="1"/>
  </r>
  <r>
    <x v="0"/>
    <s v="LATVIA"/>
    <x v="3"/>
    <x v="15"/>
    <x v="7"/>
    <x v="37"/>
    <x v="0"/>
    <x v="15"/>
    <n v="25"/>
    <m/>
    <x v="15"/>
    <x v="37"/>
    <x v="0"/>
    <x v="1"/>
  </r>
  <r>
    <x v="0"/>
    <s v="LATVIA"/>
    <x v="3"/>
    <x v="15"/>
    <x v="7"/>
    <x v="37"/>
    <x v="0"/>
    <x v="16"/>
    <n v="25"/>
    <m/>
    <x v="15"/>
    <x v="37"/>
    <x v="0"/>
    <x v="1"/>
  </r>
  <r>
    <x v="0"/>
    <s v="LATVIA"/>
    <x v="3"/>
    <x v="15"/>
    <x v="7"/>
    <x v="37"/>
    <x v="0"/>
    <x v="17"/>
    <n v="25"/>
    <m/>
    <x v="15"/>
    <x v="37"/>
    <x v="0"/>
    <x v="1"/>
  </r>
  <r>
    <x v="0"/>
    <s v="LATVIA"/>
    <x v="3"/>
    <x v="15"/>
    <x v="7"/>
    <x v="37"/>
    <x v="0"/>
    <x v="18"/>
    <n v="26"/>
    <m/>
    <x v="15"/>
    <x v="37"/>
    <x v="0"/>
    <x v="1"/>
  </r>
  <r>
    <x v="0"/>
    <s v="LATVIA"/>
    <x v="3"/>
    <x v="15"/>
    <x v="7"/>
    <x v="37"/>
    <x v="0"/>
    <x v="19"/>
    <n v="27"/>
    <m/>
    <x v="15"/>
    <x v="37"/>
    <x v="0"/>
    <x v="1"/>
  </r>
  <r>
    <x v="0"/>
    <s v="LATVIA"/>
    <x v="3"/>
    <x v="15"/>
    <x v="7"/>
    <x v="37"/>
    <x v="0"/>
    <x v="20"/>
    <n v="27"/>
    <m/>
    <x v="15"/>
    <x v="37"/>
    <x v="0"/>
    <x v="1"/>
  </r>
  <r>
    <x v="0"/>
    <s v="LATVIA"/>
    <x v="3"/>
    <x v="15"/>
    <x v="7"/>
    <x v="37"/>
    <x v="0"/>
    <x v="21"/>
    <n v="23"/>
    <m/>
    <x v="15"/>
    <x v="37"/>
    <x v="0"/>
    <x v="1"/>
  </r>
  <r>
    <x v="0"/>
    <s v="LATVIA"/>
    <x v="3"/>
    <x v="15"/>
    <x v="7"/>
    <x v="37"/>
    <x v="0"/>
    <x v="22"/>
    <n v="22"/>
    <m/>
    <x v="15"/>
    <x v="37"/>
    <x v="0"/>
    <x v="1"/>
  </r>
  <r>
    <x v="0"/>
    <s v="LATVIA"/>
    <x v="3"/>
    <x v="15"/>
    <x v="7"/>
    <x v="37"/>
    <x v="0"/>
    <x v="23"/>
    <n v="20"/>
    <m/>
    <x v="15"/>
    <x v="37"/>
    <x v="0"/>
    <x v="1"/>
  </r>
  <r>
    <x v="0"/>
    <s v="LATVIA"/>
    <x v="3"/>
    <x v="15"/>
    <x v="7"/>
    <x v="37"/>
    <x v="0"/>
    <x v="24"/>
    <n v="20"/>
    <m/>
    <x v="15"/>
    <x v="37"/>
    <x v="0"/>
    <x v="1"/>
  </r>
  <r>
    <x v="0"/>
    <s v="LATVIA"/>
    <x v="3"/>
    <x v="15"/>
    <x v="7"/>
    <x v="37"/>
    <x v="0"/>
    <x v="25"/>
    <n v="20"/>
    <m/>
    <x v="15"/>
    <x v="37"/>
    <x v="0"/>
    <x v="1"/>
  </r>
  <r>
    <x v="0"/>
    <s v="LATVIA"/>
    <x v="3"/>
    <x v="15"/>
    <x v="7"/>
    <x v="37"/>
    <x v="0"/>
    <x v="0"/>
    <n v="20"/>
    <m/>
    <x v="15"/>
    <x v="37"/>
    <x v="0"/>
    <x v="1"/>
  </r>
  <r>
    <x v="0"/>
    <s v="LATVIA"/>
    <x v="3"/>
    <x v="15"/>
    <x v="7"/>
    <x v="37"/>
    <x v="0"/>
    <x v="1"/>
    <n v="20"/>
    <m/>
    <x v="15"/>
    <x v="37"/>
    <x v="0"/>
    <x v="1"/>
  </r>
  <r>
    <x v="0"/>
    <s v="LATVIA"/>
    <x v="3"/>
    <x v="15"/>
    <x v="7"/>
    <x v="37"/>
    <x v="0"/>
    <x v="26"/>
    <n v="22"/>
    <m/>
    <x v="15"/>
    <x v="37"/>
    <x v="0"/>
    <x v="1"/>
  </r>
  <r>
    <x v="0"/>
    <s v="LATVIA"/>
    <x v="3"/>
    <x v="15"/>
    <x v="7"/>
    <x v="37"/>
    <x v="0"/>
    <x v="27"/>
    <n v="17"/>
    <m/>
    <x v="15"/>
    <x v="37"/>
    <x v="0"/>
    <x v="1"/>
  </r>
  <r>
    <x v="0"/>
    <s v="LATVIA"/>
    <x v="3"/>
    <x v="15"/>
    <x v="7"/>
    <x v="37"/>
    <x v="0"/>
    <x v="2"/>
    <n v="17"/>
    <m/>
    <x v="15"/>
    <x v="37"/>
    <x v="0"/>
    <x v="1"/>
  </r>
  <r>
    <x v="0"/>
    <s v="LATVIA"/>
    <x v="3"/>
    <x v="15"/>
    <x v="7"/>
    <x v="37"/>
    <x v="0"/>
    <x v="3"/>
    <n v="17.431999999999999"/>
    <m/>
    <x v="15"/>
    <x v="37"/>
    <x v="0"/>
    <x v="1"/>
  </r>
  <r>
    <x v="0"/>
    <s v="LATVIA"/>
    <x v="3"/>
    <x v="15"/>
    <x v="7"/>
    <x v="32"/>
    <x v="0"/>
    <x v="4"/>
    <n v="1"/>
    <m/>
    <x v="15"/>
    <x v="32"/>
    <x v="0"/>
    <x v="1"/>
  </r>
  <r>
    <x v="0"/>
    <s v="LATVIA"/>
    <x v="3"/>
    <x v="15"/>
    <x v="7"/>
    <x v="32"/>
    <x v="0"/>
    <x v="5"/>
    <n v="1"/>
    <m/>
    <x v="15"/>
    <x v="32"/>
    <x v="0"/>
    <x v="1"/>
  </r>
  <r>
    <x v="0"/>
    <s v="LATVIA"/>
    <x v="3"/>
    <x v="15"/>
    <x v="7"/>
    <x v="32"/>
    <x v="0"/>
    <x v="7"/>
    <n v="2"/>
    <m/>
    <x v="15"/>
    <x v="32"/>
    <x v="0"/>
    <x v="1"/>
  </r>
  <r>
    <x v="0"/>
    <s v="LATVIA"/>
    <x v="3"/>
    <x v="15"/>
    <x v="7"/>
    <x v="32"/>
    <x v="0"/>
    <x v="22"/>
    <n v="1"/>
    <m/>
    <x v="15"/>
    <x v="32"/>
    <x v="0"/>
    <x v="1"/>
  </r>
  <r>
    <x v="0"/>
    <s v="LATVIA"/>
    <x v="3"/>
    <x v="15"/>
    <x v="7"/>
    <x v="32"/>
    <x v="0"/>
    <x v="23"/>
    <n v="1"/>
    <m/>
    <x v="15"/>
    <x v="32"/>
    <x v="0"/>
    <x v="1"/>
  </r>
  <r>
    <x v="0"/>
    <s v="LATVIA"/>
    <x v="3"/>
    <x v="15"/>
    <x v="7"/>
    <x v="32"/>
    <x v="0"/>
    <x v="25"/>
    <n v="1"/>
    <m/>
    <x v="15"/>
    <x v="32"/>
    <x v="0"/>
    <x v="1"/>
  </r>
  <r>
    <x v="0"/>
    <s v="LATVIA"/>
    <x v="3"/>
    <x v="15"/>
    <x v="7"/>
    <x v="32"/>
    <x v="0"/>
    <x v="0"/>
    <n v="1"/>
    <m/>
    <x v="15"/>
    <x v="32"/>
    <x v="0"/>
    <x v="1"/>
  </r>
  <r>
    <x v="0"/>
    <s v="LATVIA"/>
    <x v="3"/>
    <x v="15"/>
    <x v="7"/>
    <x v="32"/>
    <x v="0"/>
    <x v="1"/>
    <n v="1"/>
    <m/>
    <x v="15"/>
    <x v="32"/>
    <x v="0"/>
    <x v="1"/>
  </r>
  <r>
    <x v="0"/>
    <s v="LATVIA"/>
    <x v="3"/>
    <x v="15"/>
    <x v="7"/>
    <x v="32"/>
    <x v="0"/>
    <x v="26"/>
    <n v="1"/>
    <m/>
    <x v="15"/>
    <x v="32"/>
    <x v="0"/>
    <x v="1"/>
  </r>
  <r>
    <x v="0"/>
    <s v="LATVIA"/>
    <x v="3"/>
    <x v="15"/>
    <x v="7"/>
    <x v="32"/>
    <x v="0"/>
    <x v="27"/>
    <n v="2"/>
    <m/>
    <x v="15"/>
    <x v="32"/>
    <x v="0"/>
    <x v="1"/>
  </r>
  <r>
    <x v="0"/>
    <s v="LATVIA"/>
    <x v="3"/>
    <x v="15"/>
    <x v="7"/>
    <x v="32"/>
    <x v="0"/>
    <x v="2"/>
    <n v="2"/>
    <m/>
    <x v="15"/>
    <x v="32"/>
    <x v="0"/>
    <x v="1"/>
  </r>
  <r>
    <x v="0"/>
    <s v="LATVIA"/>
    <x v="3"/>
    <x v="15"/>
    <x v="7"/>
    <x v="32"/>
    <x v="0"/>
    <x v="3"/>
    <n v="2.7280000000000002"/>
    <m/>
    <x v="15"/>
    <x v="32"/>
    <x v="0"/>
    <x v="1"/>
  </r>
  <r>
    <x v="0"/>
    <s v="LATVIA"/>
    <x v="3"/>
    <x v="15"/>
    <x v="2"/>
    <x v="16"/>
    <x v="0"/>
    <x v="4"/>
    <n v="84"/>
    <m/>
    <x v="15"/>
    <x v="16"/>
    <x v="0"/>
    <x v="3"/>
  </r>
  <r>
    <x v="0"/>
    <s v="LATVIA"/>
    <x v="3"/>
    <x v="15"/>
    <x v="2"/>
    <x v="16"/>
    <x v="0"/>
    <x v="5"/>
    <n v="76"/>
    <m/>
    <x v="15"/>
    <x v="16"/>
    <x v="0"/>
    <x v="3"/>
  </r>
  <r>
    <x v="0"/>
    <s v="LATVIA"/>
    <x v="3"/>
    <x v="15"/>
    <x v="2"/>
    <x v="16"/>
    <x v="0"/>
    <x v="6"/>
    <n v="60"/>
    <m/>
    <x v="15"/>
    <x v="16"/>
    <x v="0"/>
    <x v="3"/>
  </r>
  <r>
    <x v="0"/>
    <s v="LATVIA"/>
    <x v="3"/>
    <x v="15"/>
    <x v="2"/>
    <x v="16"/>
    <x v="0"/>
    <x v="7"/>
    <n v="63"/>
    <m/>
    <x v="15"/>
    <x v="16"/>
    <x v="0"/>
    <x v="3"/>
  </r>
  <r>
    <x v="0"/>
    <s v="LATVIA"/>
    <x v="3"/>
    <x v="15"/>
    <x v="2"/>
    <x v="16"/>
    <x v="0"/>
    <x v="8"/>
    <n v="52"/>
    <m/>
    <x v="15"/>
    <x v="16"/>
    <x v="0"/>
    <x v="3"/>
  </r>
  <r>
    <x v="0"/>
    <s v="LATVIA"/>
    <x v="3"/>
    <x v="15"/>
    <x v="2"/>
    <x v="16"/>
    <x v="0"/>
    <x v="9"/>
    <n v="38"/>
    <m/>
    <x v="15"/>
    <x v="16"/>
    <x v="0"/>
    <x v="3"/>
  </r>
  <r>
    <x v="0"/>
    <s v="LATVIA"/>
    <x v="3"/>
    <x v="15"/>
    <x v="2"/>
    <x v="16"/>
    <x v="0"/>
    <x v="10"/>
    <n v="31"/>
    <m/>
    <x v="15"/>
    <x v="16"/>
    <x v="0"/>
    <x v="3"/>
  </r>
  <r>
    <x v="0"/>
    <s v="LATVIA"/>
    <x v="3"/>
    <x v="15"/>
    <x v="2"/>
    <x v="16"/>
    <x v="0"/>
    <x v="11"/>
    <n v="39"/>
    <m/>
    <x v="15"/>
    <x v="16"/>
    <x v="0"/>
    <x v="3"/>
  </r>
  <r>
    <x v="0"/>
    <s v="LATVIA"/>
    <x v="3"/>
    <x v="15"/>
    <x v="2"/>
    <x v="16"/>
    <x v="0"/>
    <x v="12"/>
    <n v="45"/>
    <m/>
    <x v="15"/>
    <x v="16"/>
    <x v="0"/>
    <x v="3"/>
  </r>
  <r>
    <x v="0"/>
    <s v="LATVIA"/>
    <x v="3"/>
    <x v="15"/>
    <x v="2"/>
    <x v="16"/>
    <x v="0"/>
    <x v="13"/>
    <n v="38"/>
    <m/>
    <x v="15"/>
    <x v="16"/>
    <x v="0"/>
    <x v="3"/>
  </r>
  <r>
    <x v="0"/>
    <s v="LATVIA"/>
    <x v="3"/>
    <x v="15"/>
    <x v="2"/>
    <x v="16"/>
    <x v="0"/>
    <x v="14"/>
    <n v="48"/>
    <m/>
    <x v="15"/>
    <x v="16"/>
    <x v="0"/>
    <x v="3"/>
  </r>
  <r>
    <x v="0"/>
    <s v="LATVIA"/>
    <x v="3"/>
    <x v="15"/>
    <x v="2"/>
    <x v="16"/>
    <x v="0"/>
    <x v="15"/>
    <n v="48"/>
    <m/>
    <x v="15"/>
    <x v="16"/>
    <x v="0"/>
    <x v="3"/>
  </r>
  <r>
    <x v="0"/>
    <s v="LATVIA"/>
    <x v="3"/>
    <x v="15"/>
    <x v="2"/>
    <x v="16"/>
    <x v="0"/>
    <x v="16"/>
    <n v="48"/>
    <m/>
    <x v="15"/>
    <x v="16"/>
    <x v="0"/>
    <x v="3"/>
  </r>
  <r>
    <x v="0"/>
    <s v="LATVIA"/>
    <x v="3"/>
    <x v="15"/>
    <x v="2"/>
    <x v="16"/>
    <x v="0"/>
    <x v="17"/>
    <n v="57"/>
    <m/>
    <x v="15"/>
    <x v="16"/>
    <x v="0"/>
    <x v="3"/>
  </r>
  <r>
    <x v="0"/>
    <s v="LATVIA"/>
    <x v="3"/>
    <x v="15"/>
    <x v="2"/>
    <x v="16"/>
    <x v="0"/>
    <x v="18"/>
    <n v="65"/>
    <m/>
    <x v="15"/>
    <x v="16"/>
    <x v="0"/>
    <x v="3"/>
  </r>
  <r>
    <x v="0"/>
    <s v="LATVIA"/>
    <x v="3"/>
    <x v="15"/>
    <x v="2"/>
    <x v="16"/>
    <x v="0"/>
    <x v="19"/>
    <n v="71"/>
    <m/>
    <x v="15"/>
    <x v="16"/>
    <x v="0"/>
    <x v="3"/>
  </r>
  <r>
    <x v="0"/>
    <s v="LATVIA"/>
    <x v="3"/>
    <x v="15"/>
    <x v="2"/>
    <x v="16"/>
    <x v="0"/>
    <x v="20"/>
    <n v="69"/>
    <m/>
    <x v="15"/>
    <x v="16"/>
    <x v="0"/>
    <x v="3"/>
  </r>
  <r>
    <x v="0"/>
    <s v="LATVIA"/>
    <x v="3"/>
    <x v="15"/>
    <x v="2"/>
    <x v="16"/>
    <x v="0"/>
    <x v="21"/>
    <n v="95"/>
    <m/>
    <x v="15"/>
    <x v="16"/>
    <x v="0"/>
    <x v="3"/>
  </r>
  <r>
    <x v="0"/>
    <s v="LATVIA"/>
    <x v="3"/>
    <x v="15"/>
    <x v="2"/>
    <x v="16"/>
    <x v="0"/>
    <x v="22"/>
    <n v="92"/>
    <m/>
    <x v="15"/>
    <x v="16"/>
    <x v="0"/>
    <x v="3"/>
  </r>
  <r>
    <x v="0"/>
    <s v="LATVIA"/>
    <x v="3"/>
    <x v="15"/>
    <x v="2"/>
    <x v="16"/>
    <x v="0"/>
    <x v="23"/>
    <n v="106"/>
    <m/>
    <x v="15"/>
    <x v="16"/>
    <x v="0"/>
    <x v="3"/>
  </r>
  <r>
    <x v="0"/>
    <s v="LATVIA"/>
    <x v="3"/>
    <x v="15"/>
    <x v="2"/>
    <x v="16"/>
    <x v="0"/>
    <x v="24"/>
    <n v="124"/>
    <m/>
    <x v="15"/>
    <x v="16"/>
    <x v="0"/>
    <x v="3"/>
  </r>
  <r>
    <x v="0"/>
    <s v="LATVIA"/>
    <x v="3"/>
    <x v="15"/>
    <x v="2"/>
    <x v="16"/>
    <x v="0"/>
    <x v="25"/>
    <n v="139"/>
    <m/>
    <x v="15"/>
    <x v="16"/>
    <x v="0"/>
    <x v="3"/>
  </r>
  <r>
    <x v="0"/>
    <s v="LATVIA"/>
    <x v="3"/>
    <x v="15"/>
    <x v="2"/>
    <x v="16"/>
    <x v="0"/>
    <x v="0"/>
    <n v="153"/>
    <m/>
    <x v="15"/>
    <x v="16"/>
    <x v="0"/>
    <x v="3"/>
  </r>
  <r>
    <x v="0"/>
    <s v="LATVIA"/>
    <x v="3"/>
    <x v="15"/>
    <x v="2"/>
    <x v="16"/>
    <x v="0"/>
    <x v="1"/>
    <n v="187"/>
    <m/>
    <x v="15"/>
    <x v="16"/>
    <x v="0"/>
    <x v="3"/>
  </r>
  <r>
    <x v="0"/>
    <s v="LATVIA"/>
    <x v="3"/>
    <x v="15"/>
    <x v="2"/>
    <x v="16"/>
    <x v="0"/>
    <x v="26"/>
    <n v="197"/>
    <m/>
    <x v="15"/>
    <x v="16"/>
    <x v="0"/>
    <x v="3"/>
  </r>
  <r>
    <x v="0"/>
    <s v="LATVIA"/>
    <x v="3"/>
    <x v="15"/>
    <x v="2"/>
    <x v="16"/>
    <x v="0"/>
    <x v="27"/>
    <n v="210"/>
    <m/>
    <x v="15"/>
    <x v="16"/>
    <x v="0"/>
    <x v="3"/>
  </r>
  <r>
    <x v="0"/>
    <s v="LATVIA"/>
    <x v="3"/>
    <x v="15"/>
    <x v="2"/>
    <x v="16"/>
    <x v="0"/>
    <x v="2"/>
    <n v="232"/>
    <m/>
    <x v="15"/>
    <x v="16"/>
    <x v="0"/>
    <x v="3"/>
  </r>
  <r>
    <x v="0"/>
    <s v="LATVIA"/>
    <x v="3"/>
    <x v="15"/>
    <x v="2"/>
    <x v="16"/>
    <x v="0"/>
    <x v="3"/>
    <n v="239"/>
    <m/>
    <x v="15"/>
    <x v="16"/>
    <x v="0"/>
    <x v="3"/>
  </r>
  <r>
    <x v="0"/>
    <s v="LATVIA"/>
    <x v="3"/>
    <x v="15"/>
    <x v="2"/>
    <x v="160"/>
    <x v="0"/>
    <x v="26"/>
    <n v="1"/>
    <m/>
    <x v="15"/>
    <x v="138"/>
    <x v="0"/>
    <x v="3"/>
  </r>
  <r>
    <x v="0"/>
    <s v="LATVIA"/>
    <x v="3"/>
    <x v="15"/>
    <x v="2"/>
    <x v="107"/>
    <x v="0"/>
    <x v="14"/>
    <n v="2"/>
    <m/>
    <x v="15"/>
    <x v="106"/>
    <x v="0"/>
    <x v="3"/>
  </r>
  <r>
    <x v="0"/>
    <s v="LATVIA"/>
    <x v="3"/>
    <x v="15"/>
    <x v="2"/>
    <x v="107"/>
    <x v="0"/>
    <x v="17"/>
    <n v="2"/>
    <m/>
    <x v="15"/>
    <x v="106"/>
    <x v="0"/>
    <x v="3"/>
  </r>
  <r>
    <x v="0"/>
    <s v="LATVIA"/>
    <x v="3"/>
    <x v="15"/>
    <x v="2"/>
    <x v="107"/>
    <x v="0"/>
    <x v="18"/>
    <n v="2"/>
    <m/>
    <x v="15"/>
    <x v="106"/>
    <x v="0"/>
    <x v="3"/>
  </r>
  <r>
    <x v="0"/>
    <s v="LATVIA"/>
    <x v="3"/>
    <x v="15"/>
    <x v="2"/>
    <x v="107"/>
    <x v="0"/>
    <x v="19"/>
    <n v="1"/>
    <m/>
    <x v="15"/>
    <x v="106"/>
    <x v="0"/>
    <x v="3"/>
  </r>
  <r>
    <x v="0"/>
    <s v="LATVIA"/>
    <x v="3"/>
    <x v="15"/>
    <x v="2"/>
    <x v="107"/>
    <x v="0"/>
    <x v="20"/>
    <n v="1"/>
    <m/>
    <x v="15"/>
    <x v="106"/>
    <x v="0"/>
    <x v="3"/>
  </r>
  <r>
    <x v="0"/>
    <s v="LATVIA"/>
    <x v="3"/>
    <x v="15"/>
    <x v="2"/>
    <x v="107"/>
    <x v="0"/>
    <x v="21"/>
    <n v="1"/>
    <m/>
    <x v="15"/>
    <x v="106"/>
    <x v="0"/>
    <x v="3"/>
  </r>
  <r>
    <x v="0"/>
    <s v="LATVIA"/>
    <x v="3"/>
    <x v="15"/>
    <x v="2"/>
    <x v="107"/>
    <x v="0"/>
    <x v="22"/>
    <n v="1"/>
    <m/>
    <x v="15"/>
    <x v="106"/>
    <x v="0"/>
    <x v="3"/>
  </r>
  <r>
    <x v="0"/>
    <s v="LATVIA"/>
    <x v="3"/>
    <x v="15"/>
    <x v="2"/>
    <x v="107"/>
    <x v="0"/>
    <x v="23"/>
    <n v="1"/>
    <m/>
    <x v="15"/>
    <x v="106"/>
    <x v="0"/>
    <x v="3"/>
  </r>
  <r>
    <x v="0"/>
    <s v="LATVIA"/>
    <x v="3"/>
    <x v="15"/>
    <x v="2"/>
    <x v="107"/>
    <x v="0"/>
    <x v="25"/>
    <n v="1"/>
    <m/>
    <x v="15"/>
    <x v="106"/>
    <x v="0"/>
    <x v="3"/>
  </r>
  <r>
    <x v="0"/>
    <s v="LATVIA"/>
    <x v="3"/>
    <x v="15"/>
    <x v="2"/>
    <x v="107"/>
    <x v="0"/>
    <x v="0"/>
    <n v="2"/>
    <m/>
    <x v="15"/>
    <x v="106"/>
    <x v="0"/>
    <x v="3"/>
  </r>
  <r>
    <x v="0"/>
    <s v="LATVIA"/>
    <x v="3"/>
    <x v="15"/>
    <x v="2"/>
    <x v="107"/>
    <x v="0"/>
    <x v="1"/>
    <n v="1"/>
    <m/>
    <x v="15"/>
    <x v="106"/>
    <x v="0"/>
    <x v="3"/>
  </r>
  <r>
    <x v="0"/>
    <s v="LATVIA"/>
    <x v="3"/>
    <x v="15"/>
    <x v="2"/>
    <x v="107"/>
    <x v="0"/>
    <x v="3"/>
    <n v="1.8919999999999999"/>
    <m/>
    <x v="15"/>
    <x v="106"/>
    <x v="0"/>
    <x v="3"/>
  </r>
  <r>
    <x v="0"/>
    <s v="LATVIA"/>
    <x v="3"/>
    <x v="15"/>
    <x v="2"/>
    <x v="161"/>
    <x v="0"/>
    <x v="17"/>
    <n v="3"/>
    <m/>
    <x v="15"/>
    <x v="139"/>
    <x v="0"/>
    <x v="3"/>
  </r>
  <r>
    <x v="0"/>
    <s v="LATVIA"/>
    <x v="3"/>
    <x v="15"/>
    <x v="2"/>
    <x v="161"/>
    <x v="0"/>
    <x v="1"/>
    <n v="1"/>
    <m/>
    <x v="15"/>
    <x v="139"/>
    <x v="0"/>
    <x v="3"/>
  </r>
  <r>
    <x v="0"/>
    <s v="LATVIA"/>
    <x v="3"/>
    <x v="15"/>
    <x v="2"/>
    <x v="161"/>
    <x v="0"/>
    <x v="3"/>
    <n v="1E-3"/>
    <m/>
    <x v="15"/>
    <x v="139"/>
    <x v="0"/>
    <x v="3"/>
  </r>
  <r>
    <x v="0"/>
    <s v="LATVIA"/>
    <x v="3"/>
    <x v="15"/>
    <x v="2"/>
    <x v="162"/>
    <x v="0"/>
    <x v="3"/>
    <n v="1E-3"/>
    <m/>
    <x v="15"/>
    <x v="140"/>
    <x v="0"/>
    <x v="3"/>
  </r>
  <r>
    <x v="0"/>
    <s v="LATVIA"/>
    <x v="3"/>
    <x v="15"/>
    <x v="2"/>
    <x v="48"/>
    <x v="0"/>
    <x v="13"/>
    <n v="1"/>
    <m/>
    <x v="15"/>
    <x v="48"/>
    <x v="0"/>
    <x v="3"/>
  </r>
  <r>
    <x v="0"/>
    <s v="LATVIA"/>
    <x v="3"/>
    <x v="15"/>
    <x v="2"/>
    <x v="48"/>
    <x v="0"/>
    <x v="17"/>
    <n v="1"/>
    <m/>
    <x v="15"/>
    <x v="48"/>
    <x v="0"/>
    <x v="3"/>
  </r>
  <r>
    <x v="0"/>
    <s v="LATVIA"/>
    <x v="3"/>
    <x v="15"/>
    <x v="2"/>
    <x v="48"/>
    <x v="0"/>
    <x v="18"/>
    <n v="2"/>
    <m/>
    <x v="15"/>
    <x v="48"/>
    <x v="0"/>
    <x v="3"/>
  </r>
  <r>
    <x v="0"/>
    <s v="LATVIA"/>
    <x v="3"/>
    <x v="15"/>
    <x v="2"/>
    <x v="48"/>
    <x v="0"/>
    <x v="19"/>
    <n v="1"/>
    <m/>
    <x v="15"/>
    <x v="48"/>
    <x v="0"/>
    <x v="3"/>
  </r>
  <r>
    <x v="0"/>
    <s v="LATVIA"/>
    <x v="3"/>
    <x v="15"/>
    <x v="2"/>
    <x v="48"/>
    <x v="0"/>
    <x v="21"/>
    <n v="1"/>
    <m/>
    <x v="15"/>
    <x v="48"/>
    <x v="0"/>
    <x v="3"/>
  </r>
  <r>
    <x v="0"/>
    <s v="LATVIA"/>
    <x v="3"/>
    <x v="15"/>
    <x v="2"/>
    <x v="48"/>
    <x v="0"/>
    <x v="3"/>
    <n v="5.2999999999999999E-2"/>
    <m/>
    <x v="15"/>
    <x v="48"/>
    <x v="0"/>
    <x v="3"/>
  </r>
  <r>
    <x v="0"/>
    <s v="LATVIA"/>
    <x v="3"/>
    <x v="15"/>
    <x v="2"/>
    <x v="64"/>
    <x v="0"/>
    <x v="1"/>
    <n v="1"/>
    <m/>
    <x v="15"/>
    <x v="64"/>
    <x v="0"/>
    <x v="3"/>
  </r>
  <r>
    <x v="0"/>
    <s v="LATVIA"/>
    <x v="3"/>
    <x v="15"/>
    <x v="2"/>
    <x v="64"/>
    <x v="0"/>
    <x v="27"/>
    <n v="1"/>
    <m/>
    <x v="15"/>
    <x v="64"/>
    <x v="0"/>
    <x v="3"/>
  </r>
  <r>
    <x v="0"/>
    <s v="LATVIA"/>
    <x v="3"/>
    <x v="15"/>
    <x v="2"/>
    <x v="64"/>
    <x v="0"/>
    <x v="3"/>
    <n v="0.5"/>
    <m/>
    <x v="15"/>
    <x v="64"/>
    <x v="0"/>
    <x v="3"/>
  </r>
  <r>
    <x v="0"/>
    <s v="LATVIA"/>
    <x v="3"/>
    <x v="15"/>
    <x v="2"/>
    <x v="13"/>
    <x v="0"/>
    <x v="3"/>
    <n v="8.0000000000000002E-3"/>
    <m/>
    <x v="15"/>
    <x v="13"/>
    <x v="0"/>
    <x v="3"/>
  </r>
  <r>
    <x v="0"/>
    <s v="LATVIA"/>
    <x v="3"/>
    <x v="15"/>
    <x v="2"/>
    <x v="45"/>
    <x v="0"/>
    <x v="14"/>
    <n v="2"/>
    <m/>
    <x v="15"/>
    <x v="45"/>
    <x v="0"/>
    <x v="3"/>
  </r>
  <r>
    <x v="0"/>
    <s v="LATVIA"/>
    <x v="3"/>
    <x v="15"/>
    <x v="2"/>
    <x v="45"/>
    <x v="0"/>
    <x v="15"/>
    <n v="2"/>
    <m/>
    <x v="15"/>
    <x v="45"/>
    <x v="0"/>
    <x v="3"/>
  </r>
  <r>
    <x v="0"/>
    <s v="LATVIA"/>
    <x v="3"/>
    <x v="15"/>
    <x v="2"/>
    <x v="45"/>
    <x v="0"/>
    <x v="16"/>
    <n v="1"/>
    <m/>
    <x v="15"/>
    <x v="45"/>
    <x v="0"/>
    <x v="3"/>
  </r>
  <r>
    <x v="0"/>
    <s v="LATVIA"/>
    <x v="3"/>
    <x v="15"/>
    <x v="2"/>
    <x v="45"/>
    <x v="0"/>
    <x v="17"/>
    <n v="1"/>
    <m/>
    <x v="15"/>
    <x v="45"/>
    <x v="0"/>
    <x v="3"/>
  </r>
  <r>
    <x v="0"/>
    <s v="LATVIA"/>
    <x v="3"/>
    <x v="15"/>
    <x v="2"/>
    <x v="45"/>
    <x v="0"/>
    <x v="19"/>
    <n v="5"/>
    <m/>
    <x v="15"/>
    <x v="45"/>
    <x v="0"/>
    <x v="3"/>
  </r>
  <r>
    <x v="0"/>
    <s v="LATVIA"/>
    <x v="3"/>
    <x v="15"/>
    <x v="2"/>
    <x v="45"/>
    <x v="0"/>
    <x v="20"/>
    <n v="5"/>
    <m/>
    <x v="15"/>
    <x v="45"/>
    <x v="0"/>
    <x v="3"/>
  </r>
  <r>
    <x v="0"/>
    <s v="LATVIA"/>
    <x v="3"/>
    <x v="15"/>
    <x v="2"/>
    <x v="45"/>
    <x v="0"/>
    <x v="21"/>
    <n v="9"/>
    <m/>
    <x v="15"/>
    <x v="45"/>
    <x v="0"/>
    <x v="3"/>
  </r>
  <r>
    <x v="0"/>
    <s v="LATVIA"/>
    <x v="3"/>
    <x v="15"/>
    <x v="2"/>
    <x v="45"/>
    <x v="0"/>
    <x v="22"/>
    <n v="15"/>
    <m/>
    <x v="15"/>
    <x v="45"/>
    <x v="0"/>
    <x v="3"/>
  </r>
  <r>
    <x v="0"/>
    <s v="LATVIA"/>
    <x v="3"/>
    <x v="15"/>
    <x v="2"/>
    <x v="45"/>
    <x v="0"/>
    <x v="23"/>
    <n v="7"/>
    <m/>
    <x v="15"/>
    <x v="45"/>
    <x v="0"/>
    <x v="3"/>
  </r>
  <r>
    <x v="0"/>
    <s v="LATVIA"/>
    <x v="3"/>
    <x v="15"/>
    <x v="2"/>
    <x v="45"/>
    <x v="0"/>
    <x v="24"/>
    <n v="10"/>
    <m/>
    <x v="15"/>
    <x v="45"/>
    <x v="0"/>
    <x v="3"/>
  </r>
  <r>
    <x v="0"/>
    <s v="LATVIA"/>
    <x v="3"/>
    <x v="15"/>
    <x v="2"/>
    <x v="45"/>
    <x v="0"/>
    <x v="25"/>
    <n v="11"/>
    <m/>
    <x v="15"/>
    <x v="45"/>
    <x v="0"/>
    <x v="3"/>
  </r>
  <r>
    <x v="0"/>
    <s v="LATVIA"/>
    <x v="3"/>
    <x v="15"/>
    <x v="2"/>
    <x v="45"/>
    <x v="0"/>
    <x v="0"/>
    <n v="24"/>
    <m/>
    <x v="15"/>
    <x v="45"/>
    <x v="0"/>
    <x v="3"/>
  </r>
  <r>
    <x v="0"/>
    <s v="LATVIA"/>
    <x v="3"/>
    <x v="15"/>
    <x v="2"/>
    <x v="45"/>
    <x v="0"/>
    <x v="1"/>
    <n v="33"/>
    <m/>
    <x v="15"/>
    <x v="45"/>
    <x v="0"/>
    <x v="3"/>
  </r>
  <r>
    <x v="0"/>
    <s v="LATVIA"/>
    <x v="3"/>
    <x v="15"/>
    <x v="2"/>
    <x v="45"/>
    <x v="0"/>
    <x v="26"/>
    <n v="23"/>
    <m/>
    <x v="15"/>
    <x v="45"/>
    <x v="0"/>
    <x v="3"/>
  </r>
  <r>
    <x v="0"/>
    <s v="LATVIA"/>
    <x v="3"/>
    <x v="15"/>
    <x v="2"/>
    <x v="45"/>
    <x v="0"/>
    <x v="27"/>
    <n v="1"/>
    <m/>
    <x v="15"/>
    <x v="45"/>
    <x v="0"/>
    <x v="3"/>
  </r>
  <r>
    <x v="0"/>
    <s v="LATVIA"/>
    <x v="3"/>
    <x v="15"/>
    <x v="2"/>
    <x v="24"/>
    <x v="0"/>
    <x v="13"/>
    <n v="7"/>
    <m/>
    <x v="15"/>
    <x v="24"/>
    <x v="0"/>
    <x v="3"/>
  </r>
  <r>
    <x v="0"/>
    <s v="LATVIA"/>
    <x v="3"/>
    <x v="15"/>
    <x v="2"/>
    <x v="24"/>
    <x v="0"/>
    <x v="14"/>
    <n v="10"/>
    <m/>
    <x v="15"/>
    <x v="24"/>
    <x v="0"/>
    <x v="3"/>
  </r>
  <r>
    <x v="0"/>
    <s v="LATVIA"/>
    <x v="3"/>
    <x v="15"/>
    <x v="2"/>
    <x v="24"/>
    <x v="0"/>
    <x v="15"/>
    <n v="7"/>
    <m/>
    <x v="15"/>
    <x v="24"/>
    <x v="0"/>
    <x v="3"/>
  </r>
  <r>
    <x v="0"/>
    <s v="LATVIA"/>
    <x v="3"/>
    <x v="15"/>
    <x v="2"/>
    <x v="24"/>
    <x v="0"/>
    <x v="16"/>
    <n v="10"/>
    <m/>
    <x v="15"/>
    <x v="24"/>
    <x v="0"/>
    <x v="3"/>
  </r>
  <r>
    <x v="0"/>
    <s v="LATVIA"/>
    <x v="3"/>
    <x v="15"/>
    <x v="2"/>
    <x v="24"/>
    <x v="0"/>
    <x v="17"/>
    <n v="8"/>
    <m/>
    <x v="15"/>
    <x v="24"/>
    <x v="0"/>
    <x v="3"/>
  </r>
  <r>
    <x v="0"/>
    <s v="LATVIA"/>
    <x v="3"/>
    <x v="15"/>
    <x v="2"/>
    <x v="24"/>
    <x v="0"/>
    <x v="18"/>
    <n v="15"/>
    <m/>
    <x v="15"/>
    <x v="24"/>
    <x v="0"/>
    <x v="3"/>
  </r>
  <r>
    <x v="0"/>
    <s v="LATVIA"/>
    <x v="3"/>
    <x v="15"/>
    <x v="2"/>
    <x v="24"/>
    <x v="0"/>
    <x v="19"/>
    <n v="6"/>
    <m/>
    <x v="15"/>
    <x v="24"/>
    <x v="0"/>
    <x v="3"/>
  </r>
  <r>
    <x v="0"/>
    <s v="LATVIA"/>
    <x v="3"/>
    <x v="15"/>
    <x v="2"/>
    <x v="24"/>
    <x v="0"/>
    <x v="20"/>
    <n v="11"/>
    <m/>
    <x v="15"/>
    <x v="24"/>
    <x v="0"/>
    <x v="3"/>
  </r>
  <r>
    <x v="0"/>
    <s v="LATVIA"/>
    <x v="3"/>
    <x v="15"/>
    <x v="2"/>
    <x v="24"/>
    <x v="0"/>
    <x v="21"/>
    <n v="8"/>
    <m/>
    <x v="15"/>
    <x v="24"/>
    <x v="0"/>
    <x v="3"/>
  </r>
  <r>
    <x v="0"/>
    <s v="LATVIA"/>
    <x v="3"/>
    <x v="15"/>
    <x v="2"/>
    <x v="24"/>
    <x v="0"/>
    <x v="22"/>
    <n v="20"/>
    <m/>
    <x v="15"/>
    <x v="24"/>
    <x v="0"/>
    <x v="3"/>
  </r>
  <r>
    <x v="0"/>
    <s v="LATVIA"/>
    <x v="3"/>
    <x v="15"/>
    <x v="2"/>
    <x v="24"/>
    <x v="0"/>
    <x v="23"/>
    <n v="14"/>
    <m/>
    <x v="15"/>
    <x v="24"/>
    <x v="0"/>
    <x v="3"/>
  </r>
  <r>
    <x v="0"/>
    <s v="LATVIA"/>
    <x v="3"/>
    <x v="15"/>
    <x v="2"/>
    <x v="24"/>
    <x v="0"/>
    <x v="24"/>
    <n v="5"/>
    <m/>
    <x v="15"/>
    <x v="24"/>
    <x v="0"/>
    <x v="3"/>
  </r>
  <r>
    <x v="0"/>
    <s v="LATVIA"/>
    <x v="3"/>
    <x v="15"/>
    <x v="2"/>
    <x v="24"/>
    <x v="0"/>
    <x v="25"/>
    <n v="8"/>
    <m/>
    <x v="15"/>
    <x v="24"/>
    <x v="0"/>
    <x v="3"/>
  </r>
  <r>
    <x v="0"/>
    <s v="LATVIA"/>
    <x v="3"/>
    <x v="15"/>
    <x v="2"/>
    <x v="24"/>
    <x v="0"/>
    <x v="0"/>
    <n v="14"/>
    <m/>
    <x v="15"/>
    <x v="24"/>
    <x v="0"/>
    <x v="3"/>
  </r>
  <r>
    <x v="0"/>
    <s v="LATVIA"/>
    <x v="3"/>
    <x v="15"/>
    <x v="2"/>
    <x v="24"/>
    <x v="0"/>
    <x v="1"/>
    <n v="18"/>
    <m/>
    <x v="15"/>
    <x v="24"/>
    <x v="0"/>
    <x v="3"/>
  </r>
  <r>
    <x v="0"/>
    <s v="LATVIA"/>
    <x v="3"/>
    <x v="15"/>
    <x v="2"/>
    <x v="24"/>
    <x v="0"/>
    <x v="26"/>
    <n v="24"/>
    <m/>
    <x v="15"/>
    <x v="24"/>
    <x v="0"/>
    <x v="3"/>
  </r>
  <r>
    <x v="0"/>
    <s v="LATVIA"/>
    <x v="3"/>
    <x v="15"/>
    <x v="2"/>
    <x v="24"/>
    <x v="0"/>
    <x v="27"/>
    <n v="19"/>
    <m/>
    <x v="15"/>
    <x v="24"/>
    <x v="0"/>
    <x v="3"/>
  </r>
  <r>
    <x v="0"/>
    <s v="LATVIA"/>
    <x v="3"/>
    <x v="15"/>
    <x v="2"/>
    <x v="24"/>
    <x v="0"/>
    <x v="2"/>
    <n v="19"/>
    <m/>
    <x v="15"/>
    <x v="24"/>
    <x v="0"/>
    <x v="3"/>
  </r>
  <r>
    <x v="0"/>
    <s v="LATVIA"/>
    <x v="3"/>
    <x v="15"/>
    <x v="2"/>
    <x v="24"/>
    <x v="0"/>
    <x v="3"/>
    <n v="19.440000000000001"/>
    <m/>
    <x v="15"/>
    <x v="24"/>
    <x v="0"/>
    <x v="3"/>
  </r>
  <r>
    <x v="0"/>
    <s v="LATVIA"/>
    <x v="3"/>
    <x v="15"/>
    <x v="2"/>
    <x v="60"/>
    <x v="0"/>
    <x v="3"/>
    <n v="3.0000000000000001E-3"/>
    <m/>
    <x v="15"/>
    <x v="60"/>
    <x v="0"/>
    <x v="3"/>
  </r>
  <r>
    <x v="0"/>
    <s v="LATVIA"/>
    <x v="3"/>
    <x v="15"/>
    <x v="2"/>
    <x v="163"/>
    <x v="0"/>
    <x v="20"/>
    <n v="1"/>
    <m/>
    <x v="15"/>
    <x v="141"/>
    <x v="0"/>
    <x v="3"/>
  </r>
  <r>
    <x v="0"/>
    <s v="LATVIA"/>
    <x v="3"/>
    <x v="15"/>
    <x v="2"/>
    <x v="164"/>
    <x v="0"/>
    <x v="14"/>
    <n v="1"/>
    <m/>
    <x v="15"/>
    <x v="142"/>
    <x v="0"/>
    <x v="3"/>
  </r>
  <r>
    <x v="0"/>
    <s v="LATVIA"/>
    <x v="3"/>
    <x v="15"/>
    <x v="2"/>
    <x v="52"/>
    <x v="0"/>
    <x v="3"/>
    <n v="1.7999999999999999E-2"/>
    <m/>
    <x v="15"/>
    <x v="52"/>
    <x v="0"/>
    <x v="3"/>
  </r>
  <r>
    <x v="0"/>
    <s v="LATVIA"/>
    <x v="3"/>
    <x v="15"/>
    <x v="2"/>
    <x v="14"/>
    <x v="0"/>
    <x v="13"/>
    <n v="28"/>
    <m/>
    <x v="15"/>
    <x v="14"/>
    <x v="0"/>
    <x v="3"/>
  </r>
  <r>
    <x v="0"/>
    <s v="LATVIA"/>
    <x v="3"/>
    <x v="15"/>
    <x v="2"/>
    <x v="14"/>
    <x v="0"/>
    <x v="14"/>
    <n v="31"/>
    <m/>
    <x v="15"/>
    <x v="14"/>
    <x v="0"/>
    <x v="3"/>
  </r>
  <r>
    <x v="0"/>
    <s v="LATVIA"/>
    <x v="3"/>
    <x v="15"/>
    <x v="2"/>
    <x v="14"/>
    <x v="0"/>
    <x v="15"/>
    <n v="39"/>
    <m/>
    <x v="15"/>
    <x v="14"/>
    <x v="0"/>
    <x v="3"/>
  </r>
  <r>
    <x v="0"/>
    <s v="LATVIA"/>
    <x v="3"/>
    <x v="15"/>
    <x v="2"/>
    <x v="14"/>
    <x v="0"/>
    <x v="16"/>
    <n v="37"/>
    <m/>
    <x v="15"/>
    <x v="14"/>
    <x v="0"/>
    <x v="3"/>
  </r>
  <r>
    <x v="0"/>
    <s v="LATVIA"/>
    <x v="3"/>
    <x v="15"/>
    <x v="2"/>
    <x v="14"/>
    <x v="0"/>
    <x v="17"/>
    <n v="42"/>
    <m/>
    <x v="15"/>
    <x v="14"/>
    <x v="0"/>
    <x v="3"/>
  </r>
  <r>
    <x v="0"/>
    <s v="LATVIA"/>
    <x v="3"/>
    <x v="15"/>
    <x v="2"/>
    <x v="14"/>
    <x v="0"/>
    <x v="18"/>
    <n v="46"/>
    <m/>
    <x v="15"/>
    <x v="14"/>
    <x v="0"/>
    <x v="3"/>
  </r>
  <r>
    <x v="0"/>
    <s v="LATVIA"/>
    <x v="3"/>
    <x v="15"/>
    <x v="2"/>
    <x v="14"/>
    <x v="0"/>
    <x v="19"/>
    <n v="58"/>
    <m/>
    <x v="15"/>
    <x v="14"/>
    <x v="0"/>
    <x v="3"/>
  </r>
  <r>
    <x v="0"/>
    <s v="LATVIA"/>
    <x v="3"/>
    <x v="15"/>
    <x v="2"/>
    <x v="14"/>
    <x v="0"/>
    <x v="20"/>
    <n v="51"/>
    <m/>
    <x v="15"/>
    <x v="14"/>
    <x v="0"/>
    <x v="3"/>
  </r>
  <r>
    <x v="0"/>
    <s v="LATVIA"/>
    <x v="3"/>
    <x v="15"/>
    <x v="2"/>
    <x v="14"/>
    <x v="0"/>
    <x v="21"/>
    <n v="76"/>
    <m/>
    <x v="15"/>
    <x v="14"/>
    <x v="0"/>
    <x v="3"/>
  </r>
  <r>
    <x v="0"/>
    <s v="LATVIA"/>
    <x v="3"/>
    <x v="15"/>
    <x v="2"/>
    <x v="14"/>
    <x v="0"/>
    <x v="22"/>
    <n v="55"/>
    <m/>
    <x v="15"/>
    <x v="14"/>
    <x v="0"/>
    <x v="3"/>
  </r>
  <r>
    <x v="0"/>
    <s v="LATVIA"/>
    <x v="3"/>
    <x v="15"/>
    <x v="2"/>
    <x v="14"/>
    <x v="0"/>
    <x v="23"/>
    <n v="84"/>
    <m/>
    <x v="15"/>
    <x v="14"/>
    <x v="0"/>
    <x v="3"/>
  </r>
  <r>
    <x v="0"/>
    <s v="LATVIA"/>
    <x v="3"/>
    <x v="15"/>
    <x v="2"/>
    <x v="14"/>
    <x v="0"/>
    <x v="24"/>
    <n v="109"/>
    <m/>
    <x v="15"/>
    <x v="14"/>
    <x v="0"/>
    <x v="3"/>
  </r>
  <r>
    <x v="0"/>
    <s v="LATVIA"/>
    <x v="3"/>
    <x v="15"/>
    <x v="2"/>
    <x v="14"/>
    <x v="0"/>
    <x v="25"/>
    <n v="119"/>
    <m/>
    <x v="15"/>
    <x v="14"/>
    <x v="0"/>
    <x v="3"/>
  </r>
  <r>
    <x v="0"/>
    <s v="LATVIA"/>
    <x v="3"/>
    <x v="15"/>
    <x v="2"/>
    <x v="14"/>
    <x v="0"/>
    <x v="0"/>
    <n v="113"/>
    <m/>
    <x v="15"/>
    <x v="14"/>
    <x v="0"/>
    <x v="3"/>
  </r>
  <r>
    <x v="0"/>
    <s v="LATVIA"/>
    <x v="3"/>
    <x v="15"/>
    <x v="2"/>
    <x v="14"/>
    <x v="0"/>
    <x v="1"/>
    <n v="133"/>
    <m/>
    <x v="15"/>
    <x v="14"/>
    <x v="0"/>
    <x v="3"/>
  </r>
  <r>
    <x v="0"/>
    <s v="LATVIA"/>
    <x v="3"/>
    <x v="15"/>
    <x v="2"/>
    <x v="14"/>
    <x v="0"/>
    <x v="26"/>
    <n v="149"/>
    <m/>
    <x v="15"/>
    <x v="14"/>
    <x v="0"/>
    <x v="3"/>
  </r>
  <r>
    <x v="0"/>
    <s v="LATVIA"/>
    <x v="3"/>
    <x v="15"/>
    <x v="2"/>
    <x v="14"/>
    <x v="0"/>
    <x v="27"/>
    <n v="189"/>
    <m/>
    <x v="15"/>
    <x v="14"/>
    <x v="0"/>
    <x v="3"/>
  </r>
  <r>
    <x v="0"/>
    <s v="LATVIA"/>
    <x v="3"/>
    <x v="15"/>
    <x v="2"/>
    <x v="14"/>
    <x v="0"/>
    <x v="2"/>
    <n v="213"/>
    <m/>
    <x v="15"/>
    <x v="14"/>
    <x v="0"/>
    <x v="3"/>
  </r>
  <r>
    <x v="0"/>
    <s v="LATVIA"/>
    <x v="3"/>
    <x v="15"/>
    <x v="2"/>
    <x v="14"/>
    <x v="0"/>
    <x v="3"/>
    <n v="217.08199999999999"/>
    <m/>
    <x v="15"/>
    <x v="14"/>
    <x v="0"/>
    <x v="3"/>
  </r>
  <r>
    <x v="0"/>
    <s v="LATVIA"/>
    <x v="3"/>
    <x v="15"/>
    <x v="2"/>
    <x v="53"/>
    <x v="0"/>
    <x v="14"/>
    <n v="2"/>
    <m/>
    <x v="15"/>
    <x v="53"/>
    <x v="0"/>
    <x v="3"/>
  </r>
  <r>
    <x v="0"/>
    <s v="LATVIA"/>
    <x v="3"/>
    <x v="15"/>
    <x v="2"/>
    <x v="53"/>
    <x v="0"/>
    <x v="22"/>
    <n v="1"/>
    <m/>
    <x v="15"/>
    <x v="53"/>
    <x v="0"/>
    <x v="3"/>
  </r>
  <r>
    <x v="0"/>
    <s v="LATVIA"/>
    <x v="3"/>
    <x v="15"/>
    <x v="2"/>
    <x v="53"/>
    <x v="0"/>
    <x v="3"/>
    <n v="1E-3"/>
    <m/>
    <x v="15"/>
    <x v="53"/>
    <x v="0"/>
    <x v="3"/>
  </r>
  <r>
    <x v="0"/>
    <s v="LATVIA"/>
    <x v="3"/>
    <x v="15"/>
    <x v="2"/>
    <x v="23"/>
    <x v="0"/>
    <x v="13"/>
    <n v="2"/>
    <m/>
    <x v="15"/>
    <x v="23"/>
    <x v="0"/>
    <x v="3"/>
  </r>
  <r>
    <x v="0"/>
    <s v="LATVIA"/>
    <x v="3"/>
    <x v="15"/>
    <x v="2"/>
    <x v="23"/>
    <x v="0"/>
    <x v="3"/>
    <n v="1E-3"/>
    <m/>
    <x v="15"/>
    <x v="23"/>
    <x v="0"/>
    <x v="3"/>
  </r>
  <r>
    <x v="0"/>
    <s v="LATVIA"/>
    <x v="3"/>
    <x v="15"/>
    <x v="2"/>
    <x v="40"/>
    <x v="0"/>
    <x v="4"/>
    <n v="84"/>
    <m/>
    <x v="15"/>
    <x v="40"/>
    <x v="0"/>
    <x v="3"/>
  </r>
  <r>
    <x v="0"/>
    <s v="LATVIA"/>
    <x v="3"/>
    <x v="15"/>
    <x v="2"/>
    <x v="40"/>
    <x v="0"/>
    <x v="5"/>
    <n v="76"/>
    <m/>
    <x v="15"/>
    <x v="40"/>
    <x v="0"/>
    <x v="3"/>
  </r>
  <r>
    <x v="0"/>
    <s v="LATVIA"/>
    <x v="3"/>
    <x v="15"/>
    <x v="2"/>
    <x v="40"/>
    <x v="0"/>
    <x v="6"/>
    <n v="60"/>
    <m/>
    <x v="15"/>
    <x v="40"/>
    <x v="0"/>
    <x v="3"/>
  </r>
  <r>
    <x v="0"/>
    <s v="LATVIA"/>
    <x v="3"/>
    <x v="15"/>
    <x v="2"/>
    <x v="40"/>
    <x v="0"/>
    <x v="7"/>
    <n v="63"/>
    <m/>
    <x v="15"/>
    <x v="40"/>
    <x v="0"/>
    <x v="3"/>
  </r>
  <r>
    <x v="0"/>
    <s v="LATVIA"/>
    <x v="3"/>
    <x v="15"/>
    <x v="2"/>
    <x v="40"/>
    <x v="0"/>
    <x v="8"/>
    <n v="52"/>
    <m/>
    <x v="15"/>
    <x v="40"/>
    <x v="0"/>
    <x v="3"/>
  </r>
  <r>
    <x v="0"/>
    <s v="LATVIA"/>
    <x v="3"/>
    <x v="15"/>
    <x v="2"/>
    <x v="40"/>
    <x v="0"/>
    <x v="9"/>
    <n v="38"/>
    <m/>
    <x v="15"/>
    <x v="40"/>
    <x v="0"/>
    <x v="3"/>
  </r>
  <r>
    <x v="0"/>
    <s v="LATVIA"/>
    <x v="3"/>
    <x v="15"/>
    <x v="2"/>
    <x v="40"/>
    <x v="0"/>
    <x v="10"/>
    <n v="31"/>
    <m/>
    <x v="15"/>
    <x v="40"/>
    <x v="0"/>
    <x v="3"/>
  </r>
  <r>
    <x v="0"/>
    <s v="LATVIA"/>
    <x v="3"/>
    <x v="15"/>
    <x v="2"/>
    <x v="40"/>
    <x v="0"/>
    <x v="11"/>
    <n v="39"/>
    <m/>
    <x v="15"/>
    <x v="40"/>
    <x v="0"/>
    <x v="3"/>
  </r>
  <r>
    <x v="0"/>
    <s v="LATVIA"/>
    <x v="3"/>
    <x v="15"/>
    <x v="2"/>
    <x v="40"/>
    <x v="0"/>
    <x v="12"/>
    <n v="45"/>
    <m/>
    <x v="15"/>
    <x v="40"/>
    <x v="0"/>
    <x v="3"/>
  </r>
  <r>
    <x v="0"/>
    <s v="LATVIA"/>
    <x v="3"/>
    <x v="15"/>
    <x v="1"/>
    <x v="17"/>
    <x v="0"/>
    <x v="4"/>
    <n v="3"/>
    <m/>
    <x v="15"/>
    <x v="17"/>
    <x v="0"/>
    <x v="3"/>
  </r>
  <r>
    <x v="0"/>
    <s v="LATVIA"/>
    <x v="3"/>
    <x v="15"/>
    <x v="1"/>
    <x v="17"/>
    <x v="0"/>
    <x v="6"/>
    <n v="1"/>
    <m/>
    <x v="15"/>
    <x v="17"/>
    <x v="0"/>
    <x v="3"/>
  </r>
  <r>
    <x v="0"/>
    <s v="LATVIA"/>
    <x v="3"/>
    <x v="15"/>
    <x v="1"/>
    <x v="17"/>
    <x v="0"/>
    <x v="7"/>
    <n v="2"/>
    <m/>
    <x v="15"/>
    <x v="17"/>
    <x v="0"/>
    <x v="3"/>
  </r>
  <r>
    <x v="0"/>
    <s v="LATVIA"/>
    <x v="3"/>
    <x v="15"/>
    <x v="1"/>
    <x v="17"/>
    <x v="0"/>
    <x v="17"/>
    <n v="5"/>
    <m/>
    <x v="15"/>
    <x v="17"/>
    <x v="0"/>
    <x v="3"/>
  </r>
  <r>
    <x v="0"/>
    <s v="LATVIA"/>
    <x v="3"/>
    <x v="15"/>
    <x v="1"/>
    <x v="17"/>
    <x v="0"/>
    <x v="18"/>
    <n v="8"/>
    <m/>
    <x v="15"/>
    <x v="17"/>
    <x v="0"/>
    <x v="3"/>
  </r>
  <r>
    <x v="0"/>
    <s v="LATVIA"/>
    <x v="3"/>
    <x v="15"/>
    <x v="1"/>
    <x v="17"/>
    <x v="0"/>
    <x v="19"/>
    <n v="15"/>
    <m/>
    <x v="15"/>
    <x v="17"/>
    <x v="0"/>
    <x v="3"/>
  </r>
  <r>
    <x v="0"/>
    <s v="LATVIA"/>
    <x v="3"/>
    <x v="15"/>
    <x v="1"/>
    <x v="17"/>
    <x v="0"/>
    <x v="20"/>
    <n v="16"/>
    <m/>
    <x v="15"/>
    <x v="17"/>
    <x v="0"/>
    <x v="3"/>
  </r>
  <r>
    <x v="0"/>
    <s v="LATVIA"/>
    <x v="3"/>
    <x v="15"/>
    <x v="1"/>
    <x v="17"/>
    <x v="0"/>
    <x v="21"/>
    <n v="41"/>
    <m/>
    <x v="15"/>
    <x v="17"/>
    <x v="0"/>
    <x v="3"/>
  </r>
  <r>
    <x v="0"/>
    <s v="LATVIA"/>
    <x v="3"/>
    <x v="15"/>
    <x v="1"/>
    <x v="17"/>
    <x v="0"/>
    <x v="22"/>
    <n v="45"/>
    <m/>
    <x v="15"/>
    <x v="17"/>
    <x v="0"/>
    <x v="3"/>
  </r>
  <r>
    <x v="0"/>
    <s v="LATVIA"/>
    <x v="3"/>
    <x v="15"/>
    <x v="1"/>
    <x v="17"/>
    <x v="0"/>
    <x v="23"/>
    <n v="61"/>
    <m/>
    <x v="15"/>
    <x v="17"/>
    <x v="0"/>
    <x v="3"/>
  </r>
  <r>
    <x v="0"/>
    <s v="LATVIA"/>
    <x v="3"/>
    <x v="15"/>
    <x v="1"/>
    <x v="17"/>
    <x v="0"/>
    <x v="24"/>
    <n v="79"/>
    <m/>
    <x v="15"/>
    <x v="17"/>
    <x v="0"/>
    <x v="3"/>
  </r>
  <r>
    <x v="0"/>
    <s v="LATVIA"/>
    <x v="3"/>
    <x v="15"/>
    <x v="1"/>
    <x v="17"/>
    <x v="0"/>
    <x v="25"/>
    <n v="85"/>
    <m/>
    <x v="15"/>
    <x v="17"/>
    <x v="0"/>
    <x v="3"/>
  </r>
  <r>
    <x v="0"/>
    <s v="LATVIA"/>
    <x v="3"/>
    <x v="15"/>
    <x v="1"/>
    <x v="17"/>
    <x v="0"/>
    <x v="0"/>
    <n v="81"/>
    <m/>
    <x v="15"/>
    <x v="17"/>
    <x v="0"/>
    <x v="3"/>
  </r>
  <r>
    <x v="0"/>
    <s v="LATVIA"/>
    <x v="3"/>
    <x v="15"/>
    <x v="1"/>
    <x v="17"/>
    <x v="0"/>
    <x v="1"/>
    <n v="104"/>
    <m/>
    <x v="15"/>
    <x v="17"/>
    <x v="0"/>
    <x v="3"/>
  </r>
  <r>
    <x v="0"/>
    <s v="LATVIA"/>
    <x v="3"/>
    <x v="15"/>
    <x v="1"/>
    <x v="17"/>
    <x v="0"/>
    <x v="26"/>
    <n v="102"/>
    <m/>
    <x v="15"/>
    <x v="17"/>
    <x v="0"/>
    <x v="3"/>
  </r>
  <r>
    <x v="0"/>
    <s v="LATVIA"/>
    <x v="3"/>
    <x v="15"/>
    <x v="1"/>
    <x v="17"/>
    <x v="0"/>
    <x v="27"/>
    <n v="121"/>
    <m/>
    <x v="15"/>
    <x v="17"/>
    <x v="0"/>
    <x v="3"/>
  </r>
  <r>
    <x v="0"/>
    <s v="LATVIA"/>
    <x v="3"/>
    <x v="15"/>
    <x v="1"/>
    <x v="17"/>
    <x v="0"/>
    <x v="2"/>
    <n v="139"/>
    <m/>
    <x v="15"/>
    <x v="17"/>
    <x v="0"/>
    <x v="3"/>
  </r>
  <r>
    <x v="0"/>
    <s v="LATVIA"/>
    <x v="3"/>
    <x v="15"/>
    <x v="1"/>
    <x v="17"/>
    <x v="0"/>
    <x v="3"/>
    <n v="144.53200000000001"/>
    <m/>
    <x v="15"/>
    <x v="17"/>
    <x v="0"/>
    <x v="3"/>
  </r>
  <r>
    <x v="0"/>
    <s v="LATVIA"/>
    <x v="3"/>
    <x v="15"/>
    <x v="1"/>
    <x v="162"/>
    <x v="0"/>
    <x v="3"/>
    <n v="1.8280000000000001"/>
    <m/>
    <x v="15"/>
    <x v="140"/>
    <x v="0"/>
    <x v="3"/>
  </r>
  <r>
    <x v="0"/>
    <s v="LATVIA"/>
    <x v="3"/>
    <x v="15"/>
    <x v="1"/>
    <x v="48"/>
    <x v="0"/>
    <x v="18"/>
    <n v="1"/>
    <m/>
    <x v="15"/>
    <x v="48"/>
    <x v="0"/>
    <x v="3"/>
  </r>
  <r>
    <x v="0"/>
    <s v="LATVIA"/>
    <x v="3"/>
    <x v="15"/>
    <x v="1"/>
    <x v="48"/>
    <x v="0"/>
    <x v="20"/>
    <n v="1"/>
    <m/>
    <x v="15"/>
    <x v="48"/>
    <x v="0"/>
    <x v="3"/>
  </r>
  <r>
    <x v="0"/>
    <s v="LATVIA"/>
    <x v="3"/>
    <x v="15"/>
    <x v="1"/>
    <x v="48"/>
    <x v="0"/>
    <x v="21"/>
    <n v="5"/>
    <m/>
    <x v="15"/>
    <x v="48"/>
    <x v="0"/>
    <x v="3"/>
  </r>
  <r>
    <x v="0"/>
    <s v="LATVIA"/>
    <x v="3"/>
    <x v="15"/>
    <x v="1"/>
    <x v="48"/>
    <x v="0"/>
    <x v="22"/>
    <n v="8"/>
    <m/>
    <x v="15"/>
    <x v="48"/>
    <x v="0"/>
    <x v="3"/>
  </r>
  <r>
    <x v="0"/>
    <s v="LATVIA"/>
    <x v="3"/>
    <x v="15"/>
    <x v="1"/>
    <x v="48"/>
    <x v="0"/>
    <x v="23"/>
    <n v="8"/>
    <m/>
    <x v="15"/>
    <x v="48"/>
    <x v="0"/>
    <x v="3"/>
  </r>
  <r>
    <x v="0"/>
    <s v="LATVIA"/>
    <x v="3"/>
    <x v="15"/>
    <x v="1"/>
    <x v="48"/>
    <x v="0"/>
    <x v="24"/>
    <n v="8"/>
    <m/>
    <x v="15"/>
    <x v="48"/>
    <x v="0"/>
    <x v="3"/>
  </r>
  <r>
    <x v="0"/>
    <s v="LATVIA"/>
    <x v="3"/>
    <x v="15"/>
    <x v="1"/>
    <x v="48"/>
    <x v="0"/>
    <x v="25"/>
    <n v="10"/>
    <m/>
    <x v="15"/>
    <x v="48"/>
    <x v="0"/>
    <x v="3"/>
  </r>
  <r>
    <x v="0"/>
    <s v="LATVIA"/>
    <x v="3"/>
    <x v="15"/>
    <x v="1"/>
    <x v="48"/>
    <x v="0"/>
    <x v="0"/>
    <n v="9"/>
    <m/>
    <x v="15"/>
    <x v="48"/>
    <x v="0"/>
    <x v="3"/>
  </r>
  <r>
    <x v="0"/>
    <s v="LATVIA"/>
    <x v="3"/>
    <x v="15"/>
    <x v="1"/>
    <x v="48"/>
    <x v="0"/>
    <x v="1"/>
    <n v="7"/>
    <m/>
    <x v="15"/>
    <x v="48"/>
    <x v="0"/>
    <x v="3"/>
  </r>
  <r>
    <x v="0"/>
    <s v="LATVIA"/>
    <x v="3"/>
    <x v="15"/>
    <x v="1"/>
    <x v="48"/>
    <x v="0"/>
    <x v="26"/>
    <n v="6"/>
    <m/>
    <x v="15"/>
    <x v="48"/>
    <x v="0"/>
    <x v="3"/>
  </r>
  <r>
    <x v="0"/>
    <s v="LATVIA"/>
    <x v="3"/>
    <x v="15"/>
    <x v="1"/>
    <x v="48"/>
    <x v="0"/>
    <x v="27"/>
    <n v="8"/>
    <m/>
    <x v="15"/>
    <x v="48"/>
    <x v="0"/>
    <x v="3"/>
  </r>
  <r>
    <x v="0"/>
    <s v="LATVIA"/>
    <x v="3"/>
    <x v="15"/>
    <x v="1"/>
    <x v="48"/>
    <x v="0"/>
    <x v="2"/>
    <n v="11"/>
    <m/>
    <x v="15"/>
    <x v="48"/>
    <x v="0"/>
    <x v="3"/>
  </r>
  <r>
    <x v="0"/>
    <s v="LATVIA"/>
    <x v="3"/>
    <x v="15"/>
    <x v="1"/>
    <x v="48"/>
    <x v="0"/>
    <x v="3"/>
    <n v="15.227"/>
    <m/>
    <x v="15"/>
    <x v="48"/>
    <x v="0"/>
    <x v="3"/>
  </r>
  <r>
    <x v="0"/>
    <s v="LATVIA"/>
    <x v="3"/>
    <x v="15"/>
    <x v="1"/>
    <x v="13"/>
    <x v="0"/>
    <x v="0"/>
    <n v="1"/>
    <m/>
    <x v="15"/>
    <x v="13"/>
    <x v="0"/>
    <x v="3"/>
  </r>
  <r>
    <x v="0"/>
    <s v="LATVIA"/>
    <x v="3"/>
    <x v="15"/>
    <x v="1"/>
    <x v="24"/>
    <x v="0"/>
    <x v="17"/>
    <n v="5"/>
    <m/>
    <x v="15"/>
    <x v="24"/>
    <x v="0"/>
    <x v="3"/>
  </r>
  <r>
    <x v="0"/>
    <s v="LATVIA"/>
    <x v="3"/>
    <x v="15"/>
    <x v="1"/>
    <x v="24"/>
    <x v="0"/>
    <x v="18"/>
    <n v="4"/>
    <m/>
    <x v="15"/>
    <x v="24"/>
    <x v="0"/>
    <x v="3"/>
  </r>
  <r>
    <x v="0"/>
    <s v="LATVIA"/>
    <x v="3"/>
    <x v="15"/>
    <x v="1"/>
    <x v="24"/>
    <x v="0"/>
    <x v="19"/>
    <n v="12"/>
    <m/>
    <x v="15"/>
    <x v="24"/>
    <x v="0"/>
    <x v="3"/>
  </r>
  <r>
    <x v="0"/>
    <s v="LATVIA"/>
    <x v="3"/>
    <x v="15"/>
    <x v="1"/>
    <x v="24"/>
    <x v="0"/>
    <x v="20"/>
    <n v="15"/>
    <m/>
    <x v="15"/>
    <x v="24"/>
    <x v="0"/>
    <x v="3"/>
  </r>
  <r>
    <x v="0"/>
    <s v="LATVIA"/>
    <x v="3"/>
    <x v="15"/>
    <x v="1"/>
    <x v="24"/>
    <x v="0"/>
    <x v="21"/>
    <n v="36"/>
    <m/>
    <x v="15"/>
    <x v="24"/>
    <x v="0"/>
    <x v="3"/>
  </r>
  <r>
    <x v="0"/>
    <s v="LATVIA"/>
    <x v="3"/>
    <x v="15"/>
    <x v="1"/>
    <x v="24"/>
    <x v="0"/>
    <x v="22"/>
    <n v="32"/>
    <m/>
    <x v="15"/>
    <x v="24"/>
    <x v="0"/>
    <x v="3"/>
  </r>
  <r>
    <x v="0"/>
    <s v="LATVIA"/>
    <x v="3"/>
    <x v="15"/>
    <x v="1"/>
    <x v="24"/>
    <x v="0"/>
    <x v="23"/>
    <n v="45"/>
    <m/>
    <x v="15"/>
    <x v="24"/>
    <x v="0"/>
    <x v="3"/>
  </r>
  <r>
    <x v="0"/>
    <s v="LATVIA"/>
    <x v="3"/>
    <x v="15"/>
    <x v="1"/>
    <x v="24"/>
    <x v="0"/>
    <x v="24"/>
    <n v="53"/>
    <m/>
    <x v="15"/>
    <x v="24"/>
    <x v="0"/>
    <x v="3"/>
  </r>
  <r>
    <x v="0"/>
    <s v="LATVIA"/>
    <x v="3"/>
    <x v="15"/>
    <x v="1"/>
    <x v="24"/>
    <x v="0"/>
    <x v="25"/>
    <n v="56"/>
    <m/>
    <x v="15"/>
    <x v="24"/>
    <x v="0"/>
    <x v="3"/>
  </r>
  <r>
    <x v="0"/>
    <s v="LATVIA"/>
    <x v="3"/>
    <x v="15"/>
    <x v="1"/>
    <x v="24"/>
    <x v="0"/>
    <x v="0"/>
    <n v="54"/>
    <m/>
    <x v="15"/>
    <x v="24"/>
    <x v="0"/>
    <x v="3"/>
  </r>
  <r>
    <x v="0"/>
    <s v="LATVIA"/>
    <x v="3"/>
    <x v="15"/>
    <x v="1"/>
    <x v="24"/>
    <x v="0"/>
    <x v="1"/>
    <n v="50"/>
    <m/>
    <x v="15"/>
    <x v="24"/>
    <x v="0"/>
    <x v="3"/>
  </r>
  <r>
    <x v="0"/>
    <s v="LATVIA"/>
    <x v="3"/>
    <x v="15"/>
    <x v="1"/>
    <x v="24"/>
    <x v="0"/>
    <x v="26"/>
    <n v="56"/>
    <m/>
    <x v="15"/>
    <x v="24"/>
    <x v="0"/>
    <x v="3"/>
  </r>
  <r>
    <x v="0"/>
    <s v="LATVIA"/>
    <x v="3"/>
    <x v="15"/>
    <x v="1"/>
    <x v="24"/>
    <x v="0"/>
    <x v="27"/>
    <n v="73"/>
    <m/>
    <x v="15"/>
    <x v="24"/>
    <x v="0"/>
    <x v="3"/>
  </r>
  <r>
    <x v="0"/>
    <s v="LATVIA"/>
    <x v="3"/>
    <x v="15"/>
    <x v="1"/>
    <x v="24"/>
    <x v="0"/>
    <x v="2"/>
    <n v="66"/>
    <m/>
    <x v="15"/>
    <x v="24"/>
    <x v="0"/>
    <x v="3"/>
  </r>
  <r>
    <x v="0"/>
    <s v="LATVIA"/>
    <x v="3"/>
    <x v="15"/>
    <x v="1"/>
    <x v="24"/>
    <x v="0"/>
    <x v="3"/>
    <n v="79.590999999999994"/>
    <m/>
    <x v="15"/>
    <x v="24"/>
    <x v="0"/>
    <x v="3"/>
  </r>
  <r>
    <x v="0"/>
    <s v="LATVIA"/>
    <x v="3"/>
    <x v="15"/>
    <x v="1"/>
    <x v="52"/>
    <x v="0"/>
    <x v="18"/>
    <n v="3"/>
    <m/>
    <x v="15"/>
    <x v="52"/>
    <x v="0"/>
    <x v="3"/>
  </r>
  <r>
    <x v="0"/>
    <s v="LATVIA"/>
    <x v="3"/>
    <x v="15"/>
    <x v="1"/>
    <x v="52"/>
    <x v="0"/>
    <x v="19"/>
    <n v="3"/>
    <m/>
    <x v="15"/>
    <x v="52"/>
    <x v="0"/>
    <x v="3"/>
  </r>
  <r>
    <x v="0"/>
    <s v="LATVIA"/>
    <x v="3"/>
    <x v="15"/>
    <x v="1"/>
    <x v="52"/>
    <x v="0"/>
    <x v="22"/>
    <n v="2"/>
    <m/>
    <x v="15"/>
    <x v="52"/>
    <x v="0"/>
    <x v="3"/>
  </r>
  <r>
    <x v="0"/>
    <s v="LATVIA"/>
    <x v="3"/>
    <x v="15"/>
    <x v="1"/>
    <x v="52"/>
    <x v="0"/>
    <x v="23"/>
    <n v="8"/>
    <m/>
    <x v="15"/>
    <x v="52"/>
    <x v="0"/>
    <x v="3"/>
  </r>
  <r>
    <x v="0"/>
    <s v="LATVIA"/>
    <x v="3"/>
    <x v="15"/>
    <x v="1"/>
    <x v="52"/>
    <x v="0"/>
    <x v="24"/>
    <n v="18"/>
    <m/>
    <x v="15"/>
    <x v="52"/>
    <x v="0"/>
    <x v="3"/>
  </r>
  <r>
    <x v="0"/>
    <s v="LATVIA"/>
    <x v="3"/>
    <x v="15"/>
    <x v="1"/>
    <x v="52"/>
    <x v="0"/>
    <x v="25"/>
    <n v="19"/>
    <m/>
    <x v="15"/>
    <x v="52"/>
    <x v="0"/>
    <x v="3"/>
  </r>
  <r>
    <x v="0"/>
    <s v="LATVIA"/>
    <x v="3"/>
    <x v="15"/>
    <x v="1"/>
    <x v="52"/>
    <x v="0"/>
    <x v="0"/>
    <n v="17"/>
    <m/>
    <x v="15"/>
    <x v="52"/>
    <x v="0"/>
    <x v="3"/>
  </r>
  <r>
    <x v="0"/>
    <s v="LATVIA"/>
    <x v="3"/>
    <x v="15"/>
    <x v="1"/>
    <x v="52"/>
    <x v="0"/>
    <x v="1"/>
    <n v="47"/>
    <m/>
    <x v="15"/>
    <x v="52"/>
    <x v="0"/>
    <x v="3"/>
  </r>
  <r>
    <x v="0"/>
    <s v="LATVIA"/>
    <x v="3"/>
    <x v="15"/>
    <x v="1"/>
    <x v="52"/>
    <x v="0"/>
    <x v="26"/>
    <n v="40"/>
    <m/>
    <x v="15"/>
    <x v="52"/>
    <x v="0"/>
    <x v="3"/>
  </r>
  <r>
    <x v="0"/>
    <s v="LATVIA"/>
    <x v="3"/>
    <x v="15"/>
    <x v="1"/>
    <x v="52"/>
    <x v="0"/>
    <x v="27"/>
    <n v="40"/>
    <m/>
    <x v="15"/>
    <x v="52"/>
    <x v="0"/>
    <x v="3"/>
  </r>
  <r>
    <x v="0"/>
    <s v="LATVIA"/>
    <x v="3"/>
    <x v="15"/>
    <x v="1"/>
    <x v="52"/>
    <x v="0"/>
    <x v="2"/>
    <n v="53"/>
    <m/>
    <x v="15"/>
    <x v="52"/>
    <x v="0"/>
    <x v="3"/>
  </r>
  <r>
    <x v="0"/>
    <s v="LATVIA"/>
    <x v="3"/>
    <x v="15"/>
    <x v="1"/>
    <x v="52"/>
    <x v="0"/>
    <x v="3"/>
    <n v="39.026000000000003"/>
    <m/>
    <x v="15"/>
    <x v="52"/>
    <x v="0"/>
    <x v="3"/>
  </r>
  <r>
    <x v="0"/>
    <s v="LATVIA"/>
    <x v="3"/>
    <x v="15"/>
    <x v="1"/>
    <x v="14"/>
    <x v="0"/>
    <x v="3"/>
    <n v="1.494"/>
    <m/>
    <x v="15"/>
    <x v="14"/>
    <x v="0"/>
    <x v="3"/>
  </r>
  <r>
    <x v="0"/>
    <s v="LATVIA"/>
    <x v="3"/>
    <x v="15"/>
    <x v="1"/>
    <x v="165"/>
    <x v="0"/>
    <x v="2"/>
    <n v="5"/>
    <m/>
    <x v="15"/>
    <x v="143"/>
    <x v="0"/>
    <x v="3"/>
  </r>
  <r>
    <x v="0"/>
    <s v="LATVIA"/>
    <x v="3"/>
    <x v="15"/>
    <x v="1"/>
    <x v="165"/>
    <x v="0"/>
    <x v="3"/>
    <n v="3.0510000000000002"/>
    <m/>
    <x v="15"/>
    <x v="143"/>
    <x v="0"/>
    <x v="3"/>
  </r>
  <r>
    <x v="0"/>
    <s v="LATVIA"/>
    <x v="3"/>
    <x v="15"/>
    <x v="1"/>
    <x v="15"/>
    <x v="0"/>
    <x v="2"/>
    <n v="4"/>
    <m/>
    <x v="15"/>
    <x v="15"/>
    <x v="0"/>
    <x v="3"/>
  </r>
  <r>
    <x v="0"/>
    <s v="LATVIA"/>
    <x v="3"/>
    <x v="15"/>
    <x v="1"/>
    <x v="15"/>
    <x v="0"/>
    <x v="3"/>
    <n v="4.3150000000000004"/>
    <m/>
    <x v="15"/>
    <x v="15"/>
    <x v="0"/>
    <x v="3"/>
  </r>
  <r>
    <x v="0"/>
    <s v="LATVIA"/>
    <x v="3"/>
    <x v="15"/>
    <x v="1"/>
    <x v="40"/>
    <x v="0"/>
    <x v="4"/>
    <n v="3"/>
    <m/>
    <x v="15"/>
    <x v="40"/>
    <x v="0"/>
    <x v="3"/>
  </r>
  <r>
    <x v="0"/>
    <s v="LATVIA"/>
    <x v="3"/>
    <x v="15"/>
    <x v="1"/>
    <x v="40"/>
    <x v="0"/>
    <x v="6"/>
    <n v="1"/>
    <m/>
    <x v="15"/>
    <x v="40"/>
    <x v="0"/>
    <x v="3"/>
  </r>
  <r>
    <x v="0"/>
    <s v="LATVIA"/>
    <x v="3"/>
    <x v="15"/>
    <x v="1"/>
    <x v="40"/>
    <x v="0"/>
    <x v="7"/>
    <n v="2"/>
    <m/>
    <x v="15"/>
    <x v="40"/>
    <x v="0"/>
    <x v="3"/>
  </r>
  <r>
    <x v="0"/>
    <s v="LATVIA"/>
    <x v="3"/>
    <x v="15"/>
    <x v="1"/>
    <x v="40"/>
    <x v="0"/>
    <x v="22"/>
    <n v="3"/>
    <m/>
    <x v="15"/>
    <x v="40"/>
    <x v="0"/>
    <x v="3"/>
  </r>
  <r>
    <x v="0"/>
    <s v="LATVIA"/>
    <x v="3"/>
    <x v="50"/>
    <x v="4"/>
    <x v="166"/>
    <x v="0"/>
    <x v="20"/>
    <n v="2"/>
    <m/>
    <x v="50"/>
    <x v="144"/>
    <x v="0"/>
    <x v="0"/>
  </r>
  <r>
    <x v="0"/>
    <s v="LATVIA"/>
    <x v="3"/>
    <x v="50"/>
    <x v="4"/>
    <x v="166"/>
    <x v="0"/>
    <x v="23"/>
    <n v="4"/>
    <m/>
    <x v="50"/>
    <x v="144"/>
    <x v="0"/>
    <x v="0"/>
  </r>
  <r>
    <x v="0"/>
    <s v="LATVIA"/>
    <x v="3"/>
    <x v="50"/>
    <x v="4"/>
    <x v="166"/>
    <x v="0"/>
    <x v="24"/>
    <n v="13"/>
    <m/>
    <x v="50"/>
    <x v="144"/>
    <x v="0"/>
    <x v="0"/>
  </r>
  <r>
    <x v="0"/>
    <s v="LATVIA"/>
    <x v="3"/>
    <x v="50"/>
    <x v="4"/>
    <x v="166"/>
    <x v="0"/>
    <x v="25"/>
    <n v="12"/>
    <m/>
    <x v="50"/>
    <x v="144"/>
    <x v="0"/>
    <x v="0"/>
  </r>
  <r>
    <x v="0"/>
    <s v="LATVIA"/>
    <x v="3"/>
    <x v="50"/>
    <x v="4"/>
    <x v="166"/>
    <x v="0"/>
    <x v="0"/>
    <n v="10"/>
    <m/>
    <x v="50"/>
    <x v="144"/>
    <x v="0"/>
    <x v="0"/>
  </r>
  <r>
    <x v="0"/>
    <s v="LATVIA"/>
    <x v="3"/>
    <x v="50"/>
    <x v="4"/>
    <x v="166"/>
    <x v="0"/>
    <x v="1"/>
    <n v="10"/>
    <m/>
    <x v="50"/>
    <x v="144"/>
    <x v="0"/>
    <x v="0"/>
  </r>
  <r>
    <x v="0"/>
    <s v="LATVIA"/>
    <x v="3"/>
    <x v="50"/>
    <x v="4"/>
    <x v="166"/>
    <x v="0"/>
    <x v="26"/>
    <n v="10"/>
    <m/>
    <x v="50"/>
    <x v="144"/>
    <x v="0"/>
    <x v="0"/>
  </r>
  <r>
    <x v="0"/>
    <s v="LATVIA"/>
    <x v="3"/>
    <x v="50"/>
    <x v="4"/>
    <x v="166"/>
    <x v="0"/>
    <x v="27"/>
    <n v="12"/>
    <m/>
    <x v="50"/>
    <x v="144"/>
    <x v="0"/>
    <x v="0"/>
  </r>
  <r>
    <x v="0"/>
    <s v="LATVIA"/>
    <x v="3"/>
    <x v="50"/>
    <x v="4"/>
    <x v="166"/>
    <x v="0"/>
    <x v="2"/>
    <n v="13"/>
    <m/>
    <x v="50"/>
    <x v="144"/>
    <x v="0"/>
    <x v="0"/>
  </r>
  <r>
    <x v="0"/>
    <s v="LATVIA"/>
    <x v="3"/>
    <x v="50"/>
    <x v="4"/>
    <x v="166"/>
    <x v="0"/>
    <x v="3"/>
    <n v="12.36"/>
    <m/>
    <x v="50"/>
    <x v="144"/>
    <x v="0"/>
    <x v="0"/>
  </r>
  <r>
    <x v="0"/>
    <s v="LATVIA"/>
    <x v="3"/>
    <x v="50"/>
    <x v="4"/>
    <x v="0"/>
    <x v="0"/>
    <x v="4"/>
    <n v="769"/>
    <m/>
    <x v="50"/>
    <x v="0"/>
    <x v="0"/>
    <x v="0"/>
  </r>
  <r>
    <x v="0"/>
    <s v="LATVIA"/>
    <x v="3"/>
    <x v="50"/>
    <x v="4"/>
    <x v="0"/>
    <x v="0"/>
    <x v="5"/>
    <n v="518"/>
    <m/>
    <x v="50"/>
    <x v="0"/>
    <x v="0"/>
    <x v="0"/>
  </r>
  <r>
    <x v="0"/>
    <s v="LATVIA"/>
    <x v="3"/>
    <x v="50"/>
    <x v="4"/>
    <x v="0"/>
    <x v="0"/>
    <x v="6"/>
    <n v="530"/>
    <m/>
    <x v="50"/>
    <x v="0"/>
    <x v="0"/>
    <x v="0"/>
  </r>
  <r>
    <x v="0"/>
    <s v="LATVIA"/>
    <x v="3"/>
    <x v="50"/>
    <x v="4"/>
    <x v="0"/>
    <x v="0"/>
    <x v="7"/>
    <n v="534"/>
    <m/>
    <x v="50"/>
    <x v="0"/>
    <x v="0"/>
    <x v="0"/>
  </r>
  <r>
    <x v="0"/>
    <s v="LATVIA"/>
    <x v="3"/>
    <x v="50"/>
    <x v="4"/>
    <x v="0"/>
    <x v="0"/>
    <x v="8"/>
    <n v="437"/>
    <m/>
    <x v="50"/>
    <x v="0"/>
    <x v="0"/>
    <x v="0"/>
  </r>
  <r>
    <x v="0"/>
    <s v="LATVIA"/>
    <x v="3"/>
    <x v="50"/>
    <x v="4"/>
    <x v="0"/>
    <x v="0"/>
    <x v="9"/>
    <n v="472"/>
    <m/>
    <x v="50"/>
    <x v="0"/>
    <x v="0"/>
    <x v="0"/>
  </r>
  <r>
    <x v="0"/>
    <s v="LATVIA"/>
    <x v="3"/>
    <x v="50"/>
    <x v="4"/>
    <x v="0"/>
    <x v="0"/>
    <x v="10"/>
    <n v="421"/>
    <m/>
    <x v="50"/>
    <x v="0"/>
    <x v="0"/>
    <x v="0"/>
  </r>
  <r>
    <x v="0"/>
    <s v="LATVIA"/>
    <x v="3"/>
    <x v="50"/>
    <x v="4"/>
    <x v="0"/>
    <x v="0"/>
    <x v="11"/>
    <n v="365"/>
    <m/>
    <x v="50"/>
    <x v="0"/>
    <x v="0"/>
    <x v="0"/>
  </r>
  <r>
    <x v="0"/>
    <s v="LATVIA"/>
    <x v="3"/>
    <x v="50"/>
    <x v="4"/>
    <x v="0"/>
    <x v="0"/>
    <x v="12"/>
    <n v="434"/>
    <m/>
    <x v="50"/>
    <x v="0"/>
    <x v="0"/>
    <x v="0"/>
  </r>
  <r>
    <x v="0"/>
    <s v="LATVIA"/>
    <x v="3"/>
    <x v="50"/>
    <x v="4"/>
    <x v="0"/>
    <x v="0"/>
    <x v="13"/>
    <n v="356"/>
    <m/>
    <x v="50"/>
    <x v="0"/>
    <x v="0"/>
    <x v="0"/>
  </r>
  <r>
    <x v="0"/>
    <s v="LATVIA"/>
    <x v="3"/>
    <x v="50"/>
    <x v="4"/>
    <x v="0"/>
    <x v="0"/>
    <x v="14"/>
    <n v="355"/>
    <m/>
    <x v="50"/>
    <x v="0"/>
    <x v="0"/>
    <x v="0"/>
  </r>
  <r>
    <x v="0"/>
    <s v="LATVIA"/>
    <x v="3"/>
    <x v="50"/>
    <x v="4"/>
    <x v="0"/>
    <x v="0"/>
    <x v="15"/>
    <n v="289"/>
    <m/>
    <x v="50"/>
    <x v="0"/>
    <x v="0"/>
    <x v="0"/>
  </r>
  <r>
    <x v="0"/>
    <s v="LATVIA"/>
    <x v="3"/>
    <x v="50"/>
    <x v="4"/>
    <x v="0"/>
    <x v="0"/>
    <x v="16"/>
    <n v="286"/>
    <m/>
    <x v="50"/>
    <x v="0"/>
    <x v="0"/>
    <x v="0"/>
  </r>
  <r>
    <x v="0"/>
    <s v="LATVIA"/>
    <x v="3"/>
    <x v="50"/>
    <x v="4"/>
    <x v="0"/>
    <x v="0"/>
    <x v="17"/>
    <n v="322"/>
    <m/>
    <x v="50"/>
    <x v="0"/>
    <x v="0"/>
    <x v="0"/>
  </r>
  <r>
    <x v="0"/>
    <s v="LATVIA"/>
    <x v="3"/>
    <x v="50"/>
    <x v="4"/>
    <x v="0"/>
    <x v="0"/>
    <x v="18"/>
    <n v="418"/>
    <m/>
    <x v="50"/>
    <x v="0"/>
    <x v="0"/>
    <x v="0"/>
  </r>
  <r>
    <x v="0"/>
    <s v="LATVIA"/>
    <x v="3"/>
    <x v="50"/>
    <x v="4"/>
    <x v="0"/>
    <x v="0"/>
    <x v="19"/>
    <n v="413"/>
    <m/>
    <x v="50"/>
    <x v="0"/>
    <x v="0"/>
    <x v="0"/>
  </r>
  <r>
    <x v="0"/>
    <s v="LATVIA"/>
    <x v="3"/>
    <x v="50"/>
    <x v="4"/>
    <x v="0"/>
    <x v="0"/>
    <x v="20"/>
    <n v="561"/>
    <m/>
    <x v="50"/>
    <x v="0"/>
    <x v="0"/>
    <x v="0"/>
  </r>
  <r>
    <x v="0"/>
    <s v="LATVIA"/>
    <x v="3"/>
    <x v="50"/>
    <x v="4"/>
    <x v="0"/>
    <x v="0"/>
    <x v="21"/>
    <n v="441"/>
    <m/>
    <x v="50"/>
    <x v="0"/>
    <x v="0"/>
    <x v="0"/>
  </r>
  <r>
    <x v="0"/>
    <s v="LATVIA"/>
    <x v="3"/>
    <x v="50"/>
    <x v="4"/>
    <x v="0"/>
    <x v="0"/>
    <x v="22"/>
    <n v="400"/>
    <m/>
    <x v="50"/>
    <x v="0"/>
    <x v="0"/>
    <x v="0"/>
  </r>
  <r>
    <x v="0"/>
    <s v="LATVIA"/>
    <x v="3"/>
    <x v="50"/>
    <x v="4"/>
    <x v="0"/>
    <x v="0"/>
    <x v="23"/>
    <n v="369"/>
    <m/>
    <x v="50"/>
    <x v="0"/>
    <x v="0"/>
    <x v="0"/>
  </r>
  <r>
    <x v="0"/>
    <s v="LATVIA"/>
    <x v="3"/>
    <x v="50"/>
    <x v="4"/>
    <x v="0"/>
    <x v="0"/>
    <x v="24"/>
    <n v="250"/>
    <m/>
    <x v="50"/>
    <x v="0"/>
    <x v="0"/>
    <x v="0"/>
  </r>
  <r>
    <x v="0"/>
    <s v="LATVIA"/>
    <x v="3"/>
    <x v="50"/>
    <x v="4"/>
    <x v="0"/>
    <x v="0"/>
    <x v="25"/>
    <n v="256"/>
    <m/>
    <x v="50"/>
    <x v="0"/>
    <x v="0"/>
    <x v="0"/>
  </r>
  <r>
    <x v="0"/>
    <s v="LATVIA"/>
    <x v="3"/>
    <x v="50"/>
    <x v="4"/>
    <x v="0"/>
    <x v="0"/>
    <x v="0"/>
    <n v="235"/>
    <m/>
    <x v="50"/>
    <x v="0"/>
    <x v="0"/>
    <x v="0"/>
  </r>
  <r>
    <x v="0"/>
    <s v="LATVIA"/>
    <x v="3"/>
    <x v="50"/>
    <x v="4"/>
    <x v="0"/>
    <x v="0"/>
    <x v="1"/>
    <n v="225"/>
    <m/>
    <x v="50"/>
    <x v="0"/>
    <x v="0"/>
    <x v="0"/>
  </r>
  <r>
    <x v="0"/>
    <s v="LATVIA"/>
    <x v="3"/>
    <x v="50"/>
    <x v="4"/>
    <x v="0"/>
    <x v="0"/>
    <x v="26"/>
    <n v="215"/>
    <m/>
    <x v="50"/>
    <x v="0"/>
    <x v="0"/>
    <x v="0"/>
  </r>
  <r>
    <x v="0"/>
    <s v="LATVIA"/>
    <x v="3"/>
    <x v="50"/>
    <x v="4"/>
    <x v="0"/>
    <x v="0"/>
    <x v="27"/>
    <n v="237"/>
    <m/>
    <x v="50"/>
    <x v="0"/>
    <x v="0"/>
    <x v="0"/>
  </r>
  <r>
    <x v="0"/>
    <s v="LATVIA"/>
    <x v="3"/>
    <x v="50"/>
    <x v="4"/>
    <x v="0"/>
    <x v="0"/>
    <x v="2"/>
    <n v="234"/>
    <m/>
    <x v="50"/>
    <x v="0"/>
    <x v="0"/>
    <x v="0"/>
  </r>
  <r>
    <x v="0"/>
    <s v="LATVIA"/>
    <x v="3"/>
    <x v="50"/>
    <x v="4"/>
    <x v="0"/>
    <x v="0"/>
    <x v="3"/>
    <n v="212.97499999999999"/>
    <m/>
    <x v="50"/>
    <x v="0"/>
    <x v="0"/>
    <x v="0"/>
  </r>
  <r>
    <x v="0"/>
    <s v="LATVIA"/>
    <x v="3"/>
    <x v="50"/>
    <x v="4"/>
    <x v="1"/>
    <x v="0"/>
    <x v="4"/>
    <n v="164"/>
    <m/>
    <x v="50"/>
    <x v="1"/>
    <x v="0"/>
    <x v="0"/>
  </r>
  <r>
    <x v="0"/>
    <s v="LATVIA"/>
    <x v="3"/>
    <x v="50"/>
    <x v="4"/>
    <x v="1"/>
    <x v="0"/>
    <x v="6"/>
    <n v="26"/>
    <m/>
    <x v="50"/>
    <x v="1"/>
    <x v="0"/>
    <x v="0"/>
  </r>
  <r>
    <x v="0"/>
    <s v="LATVIA"/>
    <x v="3"/>
    <x v="50"/>
    <x v="4"/>
    <x v="1"/>
    <x v="0"/>
    <x v="7"/>
    <n v="45"/>
    <m/>
    <x v="50"/>
    <x v="1"/>
    <x v="0"/>
    <x v="0"/>
  </r>
  <r>
    <x v="0"/>
    <s v="LATVIA"/>
    <x v="3"/>
    <x v="50"/>
    <x v="4"/>
    <x v="1"/>
    <x v="0"/>
    <x v="8"/>
    <n v="1"/>
    <m/>
    <x v="50"/>
    <x v="1"/>
    <x v="0"/>
    <x v="0"/>
  </r>
  <r>
    <x v="0"/>
    <s v="LATVIA"/>
    <x v="3"/>
    <x v="50"/>
    <x v="4"/>
    <x v="1"/>
    <x v="0"/>
    <x v="9"/>
    <n v="26"/>
    <m/>
    <x v="50"/>
    <x v="1"/>
    <x v="0"/>
    <x v="0"/>
  </r>
  <r>
    <x v="0"/>
    <s v="LATVIA"/>
    <x v="3"/>
    <x v="50"/>
    <x v="4"/>
    <x v="1"/>
    <x v="0"/>
    <x v="10"/>
    <n v="11"/>
    <m/>
    <x v="50"/>
    <x v="1"/>
    <x v="0"/>
    <x v="0"/>
  </r>
  <r>
    <x v="0"/>
    <s v="LATVIA"/>
    <x v="3"/>
    <x v="50"/>
    <x v="4"/>
    <x v="1"/>
    <x v="0"/>
    <x v="11"/>
    <n v="5"/>
    <m/>
    <x v="50"/>
    <x v="1"/>
    <x v="0"/>
    <x v="0"/>
  </r>
  <r>
    <x v="0"/>
    <s v="LATVIA"/>
    <x v="3"/>
    <x v="50"/>
    <x v="4"/>
    <x v="1"/>
    <x v="0"/>
    <x v="12"/>
    <n v="89"/>
    <m/>
    <x v="50"/>
    <x v="1"/>
    <x v="0"/>
    <x v="0"/>
  </r>
  <r>
    <x v="0"/>
    <s v="LATVIA"/>
    <x v="3"/>
    <x v="50"/>
    <x v="4"/>
    <x v="1"/>
    <x v="0"/>
    <x v="13"/>
    <n v="156"/>
    <m/>
    <x v="50"/>
    <x v="1"/>
    <x v="0"/>
    <x v="0"/>
  </r>
  <r>
    <x v="0"/>
    <s v="LATVIA"/>
    <x v="3"/>
    <x v="50"/>
    <x v="4"/>
    <x v="1"/>
    <x v="0"/>
    <x v="14"/>
    <n v="90"/>
    <m/>
    <x v="50"/>
    <x v="1"/>
    <x v="0"/>
    <x v="0"/>
  </r>
  <r>
    <x v="0"/>
    <s v="LATVIA"/>
    <x v="3"/>
    <x v="50"/>
    <x v="4"/>
    <x v="1"/>
    <x v="0"/>
    <x v="18"/>
    <n v="76"/>
    <m/>
    <x v="50"/>
    <x v="1"/>
    <x v="0"/>
    <x v="0"/>
  </r>
  <r>
    <x v="0"/>
    <s v="LATVIA"/>
    <x v="3"/>
    <x v="50"/>
    <x v="4"/>
    <x v="1"/>
    <x v="0"/>
    <x v="19"/>
    <n v="67"/>
    <m/>
    <x v="50"/>
    <x v="1"/>
    <x v="0"/>
    <x v="0"/>
  </r>
  <r>
    <x v="0"/>
    <s v="LATVIA"/>
    <x v="3"/>
    <x v="50"/>
    <x v="4"/>
    <x v="1"/>
    <x v="0"/>
    <x v="20"/>
    <n v="126"/>
    <m/>
    <x v="50"/>
    <x v="1"/>
    <x v="0"/>
    <x v="0"/>
  </r>
  <r>
    <x v="0"/>
    <s v="LATVIA"/>
    <x v="3"/>
    <x v="50"/>
    <x v="4"/>
    <x v="1"/>
    <x v="0"/>
    <x v="21"/>
    <n v="44"/>
    <m/>
    <x v="50"/>
    <x v="1"/>
    <x v="0"/>
    <x v="0"/>
  </r>
  <r>
    <x v="0"/>
    <s v="LATVIA"/>
    <x v="3"/>
    <x v="50"/>
    <x v="4"/>
    <x v="1"/>
    <x v="0"/>
    <x v="22"/>
    <n v="26"/>
    <m/>
    <x v="50"/>
    <x v="1"/>
    <x v="0"/>
    <x v="0"/>
  </r>
  <r>
    <x v="0"/>
    <s v="LATVIA"/>
    <x v="3"/>
    <x v="50"/>
    <x v="4"/>
    <x v="1"/>
    <x v="0"/>
    <x v="23"/>
    <n v="57"/>
    <m/>
    <x v="50"/>
    <x v="1"/>
    <x v="0"/>
    <x v="0"/>
  </r>
  <r>
    <x v="0"/>
    <s v="LATVIA"/>
    <x v="3"/>
    <x v="50"/>
    <x v="4"/>
    <x v="1"/>
    <x v="0"/>
    <x v="24"/>
    <n v="14"/>
    <m/>
    <x v="50"/>
    <x v="1"/>
    <x v="0"/>
    <x v="0"/>
  </r>
  <r>
    <x v="0"/>
    <s v="LATVIA"/>
    <x v="3"/>
    <x v="50"/>
    <x v="4"/>
    <x v="1"/>
    <x v="0"/>
    <x v="25"/>
    <n v="4"/>
    <m/>
    <x v="50"/>
    <x v="1"/>
    <x v="0"/>
    <x v="0"/>
  </r>
  <r>
    <x v="0"/>
    <s v="LATVIA"/>
    <x v="3"/>
    <x v="50"/>
    <x v="4"/>
    <x v="1"/>
    <x v="0"/>
    <x v="0"/>
    <n v="7"/>
    <m/>
    <x v="50"/>
    <x v="1"/>
    <x v="0"/>
    <x v="0"/>
  </r>
  <r>
    <x v="0"/>
    <s v="LATVIA"/>
    <x v="3"/>
    <x v="50"/>
    <x v="4"/>
    <x v="1"/>
    <x v="0"/>
    <x v="1"/>
    <n v="20"/>
    <m/>
    <x v="50"/>
    <x v="1"/>
    <x v="0"/>
    <x v="0"/>
  </r>
  <r>
    <x v="0"/>
    <s v="LATVIA"/>
    <x v="3"/>
    <x v="50"/>
    <x v="4"/>
    <x v="1"/>
    <x v="0"/>
    <x v="26"/>
    <n v="20"/>
    <m/>
    <x v="50"/>
    <x v="1"/>
    <x v="0"/>
    <x v="0"/>
  </r>
  <r>
    <x v="0"/>
    <s v="LATVIA"/>
    <x v="3"/>
    <x v="50"/>
    <x v="4"/>
    <x v="1"/>
    <x v="0"/>
    <x v="27"/>
    <n v="45"/>
    <m/>
    <x v="50"/>
    <x v="1"/>
    <x v="0"/>
    <x v="0"/>
  </r>
  <r>
    <x v="0"/>
    <s v="LATVIA"/>
    <x v="3"/>
    <x v="50"/>
    <x v="4"/>
    <x v="1"/>
    <x v="0"/>
    <x v="2"/>
    <n v="41"/>
    <m/>
    <x v="50"/>
    <x v="1"/>
    <x v="0"/>
    <x v="0"/>
  </r>
  <r>
    <x v="0"/>
    <s v="LATVIA"/>
    <x v="3"/>
    <x v="50"/>
    <x v="4"/>
    <x v="1"/>
    <x v="0"/>
    <x v="3"/>
    <n v="36.707000000000001"/>
    <m/>
    <x v="50"/>
    <x v="1"/>
    <x v="0"/>
    <x v="0"/>
  </r>
  <r>
    <x v="0"/>
    <s v="LATVIA"/>
    <x v="3"/>
    <x v="50"/>
    <x v="4"/>
    <x v="18"/>
    <x v="0"/>
    <x v="4"/>
    <n v="4"/>
    <m/>
    <x v="50"/>
    <x v="18"/>
    <x v="0"/>
    <x v="0"/>
  </r>
  <r>
    <x v="0"/>
    <s v="LATVIA"/>
    <x v="3"/>
    <x v="50"/>
    <x v="4"/>
    <x v="18"/>
    <x v="0"/>
    <x v="5"/>
    <n v="-4"/>
    <m/>
    <x v="50"/>
    <x v="18"/>
    <x v="0"/>
    <x v="0"/>
  </r>
  <r>
    <x v="0"/>
    <s v="LATVIA"/>
    <x v="3"/>
    <x v="50"/>
    <x v="4"/>
    <x v="18"/>
    <x v="0"/>
    <x v="6"/>
    <n v="-11"/>
    <m/>
    <x v="50"/>
    <x v="18"/>
    <x v="0"/>
    <x v="0"/>
  </r>
  <r>
    <x v="0"/>
    <s v="LATVIA"/>
    <x v="3"/>
    <x v="50"/>
    <x v="4"/>
    <x v="18"/>
    <x v="0"/>
    <x v="7"/>
    <n v="-11"/>
    <m/>
    <x v="50"/>
    <x v="18"/>
    <x v="0"/>
    <x v="0"/>
  </r>
  <r>
    <x v="0"/>
    <s v="LATVIA"/>
    <x v="3"/>
    <x v="50"/>
    <x v="4"/>
    <x v="18"/>
    <x v="0"/>
    <x v="8"/>
    <n v="21"/>
    <m/>
    <x v="50"/>
    <x v="18"/>
    <x v="0"/>
    <x v="0"/>
  </r>
  <r>
    <x v="0"/>
    <s v="LATVIA"/>
    <x v="3"/>
    <x v="50"/>
    <x v="4"/>
    <x v="18"/>
    <x v="0"/>
    <x v="9"/>
    <n v="-34"/>
    <m/>
    <x v="50"/>
    <x v="18"/>
    <x v="0"/>
    <x v="0"/>
  </r>
  <r>
    <x v="0"/>
    <s v="LATVIA"/>
    <x v="3"/>
    <x v="50"/>
    <x v="4"/>
    <x v="18"/>
    <x v="0"/>
    <x v="10"/>
    <n v="-3"/>
    <m/>
    <x v="50"/>
    <x v="18"/>
    <x v="0"/>
    <x v="0"/>
  </r>
  <r>
    <x v="0"/>
    <s v="LATVIA"/>
    <x v="3"/>
    <x v="50"/>
    <x v="4"/>
    <x v="18"/>
    <x v="0"/>
    <x v="11"/>
    <n v="14"/>
    <m/>
    <x v="50"/>
    <x v="18"/>
    <x v="0"/>
    <x v="0"/>
  </r>
  <r>
    <x v="0"/>
    <s v="LATVIA"/>
    <x v="3"/>
    <x v="50"/>
    <x v="4"/>
    <x v="18"/>
    <x v="0"/>
    <x v="12"/>
    <n v="5"/>
    <m/>
    <x v="50"/>
    <x v="18"/>
    <x v="0"/>
    <x v="0"/>
  </r>
  <r>
    <x v="0"/>
    <s v="LATVIA"/>
    <x v="3"/>
    <x v="50"/>
    <x v="4"/>
    <x v="18"/>
    <x v="0"/>
    <x v="13"/>
    <n v="-7"/>
    <m/>
    <x v="50"/>
    <x v="18"/>
    <x v="0"/>
    <x v="0"/>
  </r>
  <r>
    <x v="0"/>
    <s v="LATVIA"/>
    <x v="3"/>
    <x v="50"/>
    <x v="4"/>
    <x v="18"/>
    <x v="0"/>
    <x v="14"/>
    <n v="15"/>
    <m/>
    <x v="50"/>
    <x v="18"/>
    <x v="0"/>
    <x v="0"/>
  </r>
  <r>
    <x v="0"/>
    <s v="LATVIA"/>
    <x v="3"/>
    <x v="50"/>
    <x v="4"/>
    <x v="18"/>
    <x v="0"/>
    <x v="15"/>
    <n v="8"/>
    <m/>
    <x v="50"/>
    <x v="18"/>
    <x v="0"/>
    <x v="0"/>
  </r>
  <r>
    <x v="0"/>
    <s v="LATVIA"/>
    <x v="3"/>
    <x v="50"/>
    <x v="4"/>
    <x v="18"/>
    <x v="0"/>
    <x v="16"/>
    <n v="-7"/>
    <m/>
    <x v="50"/>
    <x v="18"/>
    <x v="0"/>
    <x v="0"/>
  </r>
  <r>
    <x v="0"/>
    <s v="LATVIA"/>
    <x v="3"/>
    <x v="50"/>
    <x v="4"/>
    <x v="18"/>
    <x v="0"/>
    <x v="17"/>
    <n v="7"/>
    <m/>
    <x v="50"/>
    <x v="18"/>
    <x v="0"/>
    <x v="0"/>
  </r>
  <r>
    <x v="0"/>
    <s v="LATVIA"/>
    <x v="3"/>
    <x v="50"/>
    <x v="4"/>
    <x v="18"/>
    <x v="0"/>
    <x v="18"/>
    <n v="-5"/>
    <m/>
    <x v="50"/>
    <x v="18"/>
    <x v="0"/>
    <x v="0"/>
  </r>
  <r>
    <x v="0"/>
    <s v="LATVIA"/>
    <x v="3"/>
    <x v="50"/>
    <x v="4"/>
    <x v="18"/>
    <x v="0"/>
    <x v="19"/>
    <n v="-8"/>
    <m/>
    <x v="50"/>
    <x v="18"/>
    <x v="0"/>
    <x v="0"/>
  </r>
  <r>
    <x v="0"/>
    <s v="LATVIA"/>
    <x v="3"/>
    <x v="50"/>
    <x v="4"/>
    <x v="18"/>
    <x v="0"/>
    <x v="20"/>
    <n v="-44"/>
    <m/>
    <x v="50"/>
    <x v="18"/>
    <x v="0"/>
    <x v="0"/>
  </r>
  <r>
    <x v="0"/>
    <s v="LATVIA"/>
    <x v="3"/>
    <x v="50"/>
    <x v="4"/>
    <x v="18"/>
    <x v="0"/>
    <x v="21"/>
    <n v="19"/>
    <m/>
    <x v="50"/>
    <x v="18"/>
    <x v="0"/>
    <x v="0"/>
  </r>
  <r>
    <x v="0"/>
    <s v="LATVIA"/>
    <x v="3"/>
    <x v="50"/>
    <x v="4"/>
    <x v="18"/>
    <x v="0"/>
    <x v="22"/>
    <n v="5"/>
    <m/>
    <x v="50"/>
    <x v="18"/>
    <x v="0"/>
    <x v="0"/>
  </r>
  <r>
    <x v="0"/>
    <s v="LATVIA"/>
    <x v="3"/>
    <x v="50"/>
    <x v="4"/>
    <x v="18"/>
    <x v="0"/>
    <x v="23"/>
    <n v="2"/>
    <m/>
    <x v="50"/>
    <x v="18"/>
    <x v="0"/>
    <x v="0"/>
  </r>
  <r>
    <x v="0"/>
    <s v="LATVIA"/>
    <x v="3"/>
    <x v="50"/>
    <x v="4"/>
    <x v="18"/>
    <x v="0"/>
    <x v="24"/>
    <n v="33"/>
    <m/>
    <x v="50"/>
    <x v="18"/>
    <x v="0"/>
    <x v="0"/>
  </r>
  <r>
    <x v="0"/>
    <s v="LATVIA"/>
    <x v="3"/>
    <x v="50"/>
    <x v="4"/>
    <x v="18"/>
    <x v="0"/>
    <x v="25"/>
    <n v="-1"/>
    <m/>
    <x v="50"/>
    <x v="18"/>
    <x v="0"/>
    <x v="0"/>
  </r>
  <r>
    <x v="0"/>
    <s v="LATVIA"/>
    <x v="3"/>
    <x v="50"/>
    <x v="4"/>
    <x v="18"/>
    <x v="0"/>
    <x v="0"/>
    <n v="-9"/>
    <m/>
    <x v="50"/>
    <x v="18"/>
    <x v="0"/>
    <x v="0"/>
  </r>
  <r>
    <x v="0"/>
    <s v="LATVIA"/>
    <x v="3"/>
    <x v="50"/>
    <x v="4"/>
    <x v="18"/>
    <x v="0"/>
    <x v="1"/>
    <n v="-1"/>
    <m/>
    <x v="50"/>
    <x v="18"/>
    <x v="0"/>
    <x v="0"/>
  </r>
  <r>
    <x v="0"/>
    <s v="LATVIA"/>
    <x v="3"/>
    <x v="50"/>
    <x v="4"/>
    <x v="18"/>
    <x v="0"/>
    <x v="26"/>
    <n v="18"/>
    <m/>
    <x v="50"/>
    <x v="18"/>
    <x v="0"/>
    <x v="0"/>
  </r>
  <r>
    <x v="0"/>
    <s v="LATVIA"/>
    <x v="3"/>
    <x v="50"/>
    <x v="4"/>
    <x v="18"/>
    <x v="0"/>
    <x v="27"/>
    <n v="4"/>
    <m/>
    <x v="50"/>
    <x v="18"/>
    <x v="0"/>
    <x v="0"/>
  </r>
  <r>
    <x v="0"/>
    <s v="LATVIA"/>
    <x v="3"/>
    <x v="50"/>
    <x v="4"/>
    <x v="18"/>
    <x v="0"/>
    <x v="2"/>
    <n v="-4"/>
    <m/>
    <x v="50"/>
    <x v="18"/>
    <x v="0"/>
    <x v="0"/>
  </r>
  <r>
    <x v="0"/>
    <s v="LATVIA"/>
    <x v="3"/>
    <x v="50"/>
    <x v="4"/>
    <x v="18"/>
    <x v="0"/>
    <x v="3"/>
    <n v="3.6219999999999999"/>
    <m/>
    <x v="50"/>
    <x v="18"/>
    <x v="0"/>
    <x v="0"/>
  </r>
  <r>
    <x v="0"/>
    <s v="LATVIA"/>
    <x v="3"/>
    <x v="50"/>
    <x v="4"/>
    <x v="132"/>
    <x v="0"/>
    <x v="4"/>
    <n v="609"/>
    <m/>
    <x v="50"/>
    <x v="129"/>
    <x v="0"/>
    <x v="0"/>
  </r>
  <r>
    <x v="0"/>
    <s v="LATVIA"/>
    <x v="3"/>
    <x v="50"/>
    <x v="4"/>
    <x v="132"/>
    <x v="0"/>
    <x v="5"/>
    <n v="514"/>
    <m/>
    <x v="50"/>
    <x v="129"/>
    <x v="0"/>
    <x v="0"/>
  </r>
  <r>
    <x v="0"/>
    <s v="LATVIA"/>
    <x v="3"/>
    <x v="50"/>
    <x v="4"/>
    <x v="132"/>
    <x v="0"/>
    <x v="6"/>
    <n v="493"/>
    <m/>
    <x v="50"/>
    <x v="129"/>
    <x v="0"/>
    <x v="0"/>
  </r>
  <r>
    <x v="0"/>
    <s v="LATVIA"/>
    <x v="3"/>
    <x v="50"/>
    <x v="4"/>
    <x v="132"/>
    <x v="0"/>
    <x v="7"/>
    <n v="478"/>
    <m/>
    <x v="50"/>
    <x v="129"/>
    <x v="0"/>
    <x v="0"/>
  </r>
  <r>
    <x v="0"/>
    <s v="LATVIA"/>
    <x v="3"/>
    <x v="50"/>
    <x v="4"/>
    <x v="132"/>
    <x v="0"/>
    <x v="8"/>
    <n v="457"/>
    <m/>
    <x v="50"/>
    <x v="129"/>
    <x v="0"/>
    <x v="0"/>
  </r>
  <r>
    <x v="0"/>
    <s v="LATVIA"/>
    <x v="3"/>
    <x v="50"/>
    <x v="4"/>
    <x v="132"/>
    <x v="0"/>
    <x v="9"/>
    <n v="412"/>
    <m/>
    <x v="50"/>
    <x v="129"/>
    <x v="0"/>
    <x v="0"/>
  </r>
  <r>
    <x v="0"/>
    <s v="LATVIA"/>
    <x v="3"/>
    <x v="50"/>
    <x v="4"/>
    <x v="132"/>
    <x v="0"/>
    <x v="10"/>
    <n v="407"/>
    <m/>
    <x v="50"/>
    <x v="129"/>
    <x v="0"/>
    <x v="0"/>
  </r>
  <r>
    <x v="0"/>
    <s v="LATVIA"/>
    <x v="3"/>
    <x v="50"/>
    <x v="4"/>
    <x v="132"/>
    <x v="0"/>
    <x v="11"/>
    <n v="374"/>
    <m/>
    <x v="50"/>
    <x v="129"/>
    <x v="0"/>
    <x v="0"/>
  </r>
  <r>
    <x v="0"/>
    <s v="LATVIA"/>
    <x v="3"/>
    <x v="50"/>
    <x v="4"/>
    <x v="132"/>
    <x v="0"/>
    <x v="12"/>
    <n v="350"/>
    <m/>
    <x v="50"/>
    <x v="129"/>
    <x v="0"/>
    <x v="0"/>
  </r>
  <r>
    <x v="0"/>
    <s v="LATVIA"/>
    <x v="3"/>
    <x v="50"/>
    <x v="4"/>
    <x v="132"/>
    <x v="0"/>
    <x v="13"/>
    <n v="193"/>
    <m/>
    <x v="50"/>
    <x v="129"/>
    <x v="0"/>
    <x v="0"/>
  </r>
  <r>
    <x v="0"/>
    <s v="LATVIA"/>
    <x v="3"/>
    <x v="50"/>
    <x v="4"/>
    <x v="132"/>
    <x v="0"/>
    <x v="14"/>
    <n v="280"/>
    <m/>
    <x v="50"/>
    <x v="129"/>
    <x v="0"/>
    <x v="0"/>
  </r>
  <r>
    <x v="0"/>
    <s v="LATVIA"/>
    <x v="3"/>
    <x v="50"/>
    <x v="4"/>
    <x v="132"/>
    <x v="0"/>
    <x v="15"/>
    <n v="297"/>
    <m/>
    <x v="50"/>
    <x v="129"/>
    <x v="0"/>
    <x v="0"/>
  </r>
  <r>
    <x v="0"/>
    <s v="LATVIA"/>
    <x v="3"/>
    <x v="50"/>
    <x v="4"/>
    <x v="132"/>
    <x v="0"/>
    <x v="16"/>
    <n v="279"/>
    <m/>
    <x v="50"/>
    <x v="129"/>
    <x v="0"/>
    <x v="0"/>
  </r>
  <r>
    <x v="0"/>
    <s v="LATVIA"/>
    <x v="3"/>
    <x v="50"/>
    <x v="4"/>
    <x v="132"/>
    <x v="0"/>
    <x v="17"/>
    <n v="329"/>
    <m/>
    <x v="50"/>
    <x v="129"/>
    <x v="0"/>
    <x v="0"/>
  </r>
  <r>
    <x v="0"/>
    <s v="LATVIA"/>
    <x v="3"/>
    <x v="50"/>
    <x v="4"/>
    <x v="132"/>
    <x v="0"/>
    <x v="18"/>
    <n v="337"/>
    <m/>
    <x v="50"/>
    <x v="129"/>
    <x v="0"/>
    <x v="0"/>
  </r>
  <r>
    <x v="0"/>
    <s v="LATVIA"/>
    <x v="3"/>
    <x v="50"/>
    <x v="4"/>
    <x v="132"/>
    <x v="0"/>
    <x v="19"/>
    <n v="338"/>
    <m/>
    <x v="50"/>
    <x v="129"/>
    <x v="0"/>
    <x v="0"/>
  </r>
  <r>
    <x v="0"/>
    <s v="LATVIA"/>
    <x v="3"/>
    <x v="50"/>
    <x v="4"/>
    <x v="132"/>
    <x v="0"/>
    <x v="20"/>
    <n v="393"/>
    <m/>
    <x v="50"/>
    <x v="129"/>
    <x v="0"/>
    <x v="0"/>
  </r>
  <r>
    <x v="0"/>
    <s v="LATVIA"/>
    <x v="3"/>
    <x v="50"/>
    <x v="4"/>
    <x v="132"/>
    <x v="0"/>
    <x v="21"/>
    <n v="416"/>
    <m/>
    <x v="50"/>
    <x v="129"/>
    <x v="0"/>
    <x v="0"/>
  </r>
  <r>
    <x v="0"/>
    <s v="LATVIA"/>
    <x v="3"/>
    <x v="50"/>
    <x v="4"/>
    <x v="132"/>
    <x v="0"/>
    <x v="22"/>
    <n v="379"/>
    <m/>
    <x v="50"/>
    <x v="129"/>
    <x v="0"/>
    <x v="0"/>
  </r>
  <r>
    <x v="0"/>
    <s v="LATVIA"/>
    <x v="3"/>
    <x v="50"/>
    <x v="4"/>
    <x v="132"/>
    <x v="0"/>
    <x v="23"/>
    <n v="318"/>
    <m/>
    <x v="50"/>
    <x v="129"/>
    <x v="0"/>
    <x v="0"/>
  </r>
  <r>
    <x v="0"/>
    <s v="LATVIA"/>
    <x v="3"/>
    <x v="50"/>
    <x v="4"/>
    <x v="132"/>
    <x v="0"/>
    <x v="24"/>
    <n v="282"/>
    <m/>
    <x v="50"/>
    <x v="129"/>
    <x v="0"/>
    <x v="0"/>
  </r>
  <r>
    <x v="0"/>
    <s v="LATVIA"/>
    <x v="3"/>
    <x v="50"/>
    <x v="4"/>
    <x v="132"/>
    <x v="0"/>
    <x v="25"/>
    <n v="263"/>
    <m/>
    <x v="50"/>
    <x v="129"/>
    <x v="0"/>
    <x v="0"/>
  </r>
  <r>
    <x v="0"/>
    <s v="LATVIA"/>
    <x v="3"/>
    <x v="50"/>
    <x v="4"/>
    <x v="132"/>
    <x v="0"/>
    <x v="0"/>
    <n v="229"/>
    <m/>
    <x v="50"/>
    <x v="129"/>
    <x v="0"/>
    <x v="0"/>
  </r>
  <r>
    <x v="0"/>
    <s v="LATVIA"/>
    <x v="3"/>
    <x v="50"/>
    <x v="4"/>
    <x v="132"/>
    <x v="0"/>
    <x v="1"/>
    <n v="214"/>
    <m/>
    <x v="50"/>
    <x v="129"/>
    <x v="0"/>
    <x v="0"/>
  </r>
  <r>
    <x v="0"/>
    <s v="LATVIA"/>
    <x v="3"/>
    <x v="50"/>
    <x v="4"/>
    <x v="132"/>
    <x v="0"/>
    <x v="26"/>
    <n v="223"/>
    <m/>
    <x v="50"/>
    <x v="129"/>
    <x v="0"/>
    <x v="0"/>
  </r>
  <r>
    <x v="0"/>
    <s v="LATVIA"/>
    <x v="3"/>
    <x v="50"/>
    <x v="4"/>
    <x v="132"/>
    <x v="0"/>
    <x v="27"/>
    <n v="208"/>
    <m/>
    <x v="50"/>
    <x v="129"/>
    <x v="0"/>
    <x v="0"/>
  </r>
  <r>
    <x v="0"/>
    <s v="LATVIA"/>
    <x v="3"/>
    <x v="50"/>
    <x v="4"/>
    <x v="132"/>
    <x v="0"/>
    <x v="2"/>
    <n v="202"/>
    <m/>
    <x v="50"/>
    <x v="129"/>
    <x v="0"/>
    <x v="0"/>
  </r>
  <r>
    <x v="0"/>
    <s v="LATVIA"/>
    <x v="3"/>
    <x v="50"/>
    <x v="4"/>
    <x v="132"/>
    <x v="0"/>
    <x v="3"/>
    <n v="192.25"/>
    <m/>
    <x v="50"/>
    <x v="129"/>
    <x v="0"/>
    <x v="0"/>
  </r>
  <r>
    <x v="0"/>
    <s v="LATVIA"/>
    <x v="3"/>
    <x v="50"/>
    <x v="4"/>
    <x v="114"/>
    <x v="0"/>
    <x v="13"/>
    <n v="-145"/>
    <m/>
    <x v="50"/>
    <x v="113"/>
    <x v="0"/>
    <x v="0"/>
  </r>
  <r>
    <x v="0"/>
    <s v="LATVIA"/>
    <x v="3"/>
    <x v="50"/>
    <x v="4"/>
    <x v="114"/>
    <x v="0"/>
    <x v="14"/>
    <n v="-57"/>
    <m/>
    <x v="50"/>
    <x v="113"/>
    <x v="0"/>
    <x v="0"/>
  </r>
  <r>
    <x v="0"/>
    <s v="LATVIA"/>
    <x v="3"/>
    <x v="50"/>
    <x v="4"/>
    <x v="114"/>
    <x v="0"/>
    <x v="15"/>
    <n v="-56"/>
    <m/>
    <x v="50"/>
    <x v="113"/>
    <x v="0"/>
    <x v="0"/>
  </r>
  <r>
    <x v="0"/>
    <s v="LATVIA"/>
    <x v="3"/>
    <x v="50"/>
    <x v="4"/>
    <x v="114"/>
    <x v="0"/>
    <x v="16"/>
    <n v="-67"/>
    <m/>
    <x v="50"/>
    <x v="113"/>
    <x v="0"/>
    <x v="0"/>
  </r>
  <r>
    <x v="0"/>
    <s v="LATVIA"/>
    <x v="3"/>
    <x v="50"/>
    <x v="4"/>
    <x v="114"/>
    <x v="0"/>
    <x v="17"/>
    <n v="-17"/>
    <m/>
    <x v="50"/>
    <x v="113"/>
    <x v="0"/>
    <x v="0"/>
  </r>
  <r>
    <x v="0"/>
    <s v="LATVIA"/>
    <x v="3"/>
    <x v="50"/>
    <x v="4"/>
    <x v="114"/>
    <x v="0"/>
    <x v="18"/>
    <n v="-12"/>
    <m/>
    <x v="50"/>
    <x v="113"/>
    <x v="0"/>
    <x v="0"/>
  </r>
  <r>
    <x v="0"/>
    <s v="LATVIA"/>
    <x v="3"/>
    <x v="50"/>
    <x v="4"/>
    <x v="114"/>
    <x v="0"/>
    <x v="19"/>
    <n v="-6"/>
    <m/>
    <x v="50"/>
    <x v="113"/>
    <x v="0"/>
    <x v="0"/>
  </r>
  <r>
    <x v="0"/>
    <s v="LATVIA"/>
    <x v="3"/>
    <x v="50"/>
    <x v="4"/>
    <x v="114"/>
    <x v="0"/>
    <x v="20"/>
    <n v="10"/>
    <m/>
    <x v="50"/>
    <x v="113"/>
    <x v="0"/>
    <x v="0"/>
  </r>
  <r>
    <x v="0"/>
    <s v="LATVIA"/>
    <x v="3"/>
    <x v="50"/>
    <x v="4"/>
    <x v="114"/>
    <x v="0"/>
    <x v="23"/>
    <n v="-3"/>
    <m/>
    <x v="50"/>
    <x v="113"/>
    <x v="0"/>
    <x v="0"/>
  </r>
  <r>
    <x v="0"/>
    <s v="LATVIA"/>
    <x v="3"/>
    <x v="50"/>
    <x v="4"/>
    <x v="114"/>
    <x v="0"/>
    <x v="24"/>
    <n v="-19"/>
    <m/>
    <x v="50"/>
    <x v="113"/>
    <x v="0"/>
    <x v="0"/>
  </r>
  <r>
    <x v="0"/>
    <s v="LATVIA"/>
    <x v="3"/>
    <x v="50"/>
    <x v="4"/>
    <x v="114"/>
    <x v="0"/>
    <x v="25"/>
    <n v="-20"/>
    <m/>
    <x v="50"/>
    <x v="113"/>
    <x v="0"/>
    <x v="0"/>
  </r>
  <r>
    <x v="0"/>
    <s v="LATVIA"/>
    <x v="3"/>
    <x v="50"/>
    <x v="4"/>
    <x v="114"/>
    <x v="0"/>
    <x v="0"/>
    <n v="-12"/>
    <m/>
    <x v="50"/>
    <x v="113"/>
    <x v="0"/>
    <x v="0"/>
  </r>
  <r>
    <x v="0"/>
    <s v="LATVIA"/>
    <x v="3"/>
    <x v="50"/>
    <x v="4"/>
    <x v="114"/>
    <x v="0"/>
    <x v="1"/>
    <n v="-7"/>
    <m/>
    <x v="50"/>
    <x v="113"/>
    <x v="0"/>
    <x v="0"/>
  </r>
  <r>
    <x v="0"/>
    <s v="LATVIA"/>
    <x v="3"/>
    <x v="50"/>
    <x v="4"/>
    <x v="114"/>
    <x v="0"/>
    <x v="26"/>
    <n v="8"/>
    <m/>
    <x v="50"/>
    <x v="113"/>
    <x v="0"/>
    <x v="0"/>
  </r>
  <r>
    <x v="0"/>
    <s v="LATVIA"/>
    <x v="3"/>
    <x v="50"/>
    <x v="4"/>
    <x v="114"/>
    <x v="0"/>
    <x v="27"/>
    <n v="-7"/>
    <m/>
    <x v="50"/>
    <x v="113"/>
    <x v="0"/>
    <x v="0"/>
  </r>
  <r>
    <x v="0"/>
    <s v="LATVIA"/>
    <x v="3"/>
    <x v="50"/>
    <x v="4"/>
    <x v="114"/>
    <x v="0"/>
    <x v="2"/>
    <n v="-10"/>
    <m/>
    <x v="50"/>
    <x v="113"/>
    <x v="0"/>
    <x v="0"/>
  </r>
  <r>
    <x v="0"/>
    <s v="LATVIA"/>
    <x v="3"/>
    <x v="50"/>
    <x v="4"/>
    <x v="114"/>
    <x v="0"/>
    <x v="3"/>
    <n v="-10.154999999999999"/>
    <m/>
    <x v="50"/>
    <x v="113"/>
    <x v="0"/>
    <x v="0"/>
  </r>
  <r>
    <x v="0"/>
    <s v="LATVIA"/>
    <x v="3"/>
    <x v="50"/>
    <x v="4"/>
    <x v="133"/>
    <x v="0"/>
    <x v="4"/>
    <n v="609"/>
    <m/>
    <x v="50"/>
    <x v="130"/>
    <x v="0"/>
    <x v="0"/>
  </r>
  <r>
    <x v="0"/>
    <s v="LATVIA"/>
    <x v="3"/>
    <x v="50"/>
    <x v="4"/>
    <x v="133"/>
    <x v="0"/>
    <x v="5"/>
    <n v="514"/>
    <m/>
    <x v="50"/>
    <x v="130"/>
    <x v="0"/>
    <x v="0"/>
  </r>
  <r>
    <x v="0"/>
    <s v="LATVIA"/>
    <x v="3"/>
    <x v="50"/>
    <x v="4"/>
    <x v="133"/>
    <x v="0"/>
    <x v="6"/>
    <n v="493"/>
    <m/>
    <x v="50"/>
    <x v="130"/>
    <x v="0"/>
    <x v="0"/>
  </r>
  <r>
    <x v="0"/>
    <s v="LATVIA"/>
    <x v="3"/>
    <x v="50"/>
    <x v="4"/>
    <x v="133"/>
    <x v="0"/>
    <x v="7"/>
    <n v="478"/>
    <m/>
    <x v="50"/>
    <x v="130"/>
    <x v="0"/>
    <x v="0"/>
  </r>
  <r>
    <x v="0"/>
    <s v="LATVIA"/>
    <x v="3"/>
    <x v="50"/>
    <x v="4"/>
    <x v="133"/>
    <x v="0"/>
    <x v="8"/>
    <n v="457"/>
    <m/>
    <x v="50"/>
    <x v="130"/>
    <x v="0"/>
    <x v="0"/>
  </r>
  <r>
    <x v="0"/>
    <s v="LATVIA"/>
    <x v="3"/>
    <x v="50"/>
    <x v="4"/>
    <x v="133"/>
    <x v="0"/>
    <x v="9"/>
    <n v="412"/>
    <m/>
    <x v="50"/>
    <x v="130"/>
    <x v="0"/>
    <x v="0"/>
  </r>
  <r>
    <x v="0"/>
    <s v="LATVIA"/>
    <x v="3"/>
    <x v="50"/>
    <x v="4"/>
    <x v="133"/>
    <x v="0"/>
    <x v="10"/>
    <n v="407"/>
    <m/>
    <x v="50"/>
    <x v="130"/>
    <x v="0"/>
    <x v="0"/>
  </r>
  <r>
    <x v="0"/>
    <s v="LATVIA"/>
    <x v="3"/>
    <x v="50"/>
    <x v="4"/>
    <x v="133"/>
    <x v="0"/>
    <x v="11"/>
    <n v="374"/>
    <m/>
    <x v="50"/>
    <x v="130"/>
    <x v="0"/>
    <x v="0"/>
  </r>
  <r>
    <x v="0"/>
    <s v="LATVIA"/>
    <x v="3"/>
    <x v="50"/>
    <x v="4"/>
    <x v="133"/>
    <x v="0"/>
    <x v="12"/>
    <n v="350"/>
    <m/>
    <x v="50"/>
    <x v="130"/>
    <x v="0"/>
    <x v="0"/>
  </r>
  <r>
    <x v="0"/>
    <s v="LATVIA"/>
    <x v="3"/>
    <x v="50"/>
    <x v="4"/>
    <x v="133"/>
    <x v="0"/>
    <x v="13"/>
    <n v="338"/>
    <m/>
    <x v="50"/>
    <x v="130"/>
    <x v="0"/>
    <x v="0"/>
  </r>
  <r>
    <x v="0"/>
    <s v="LATVIA"/>
    <x v="3"/>
    <x v="50"/>
    <x v="4"/>
    <x v="133"/>
    <x v="0"/>
    <x v="14"/>
    <n v="337"/>
    <m/>
    <x v="50"/>
    <x v="130"/>
    <x v="0"/>
    <x v="0"/>
  </r>
  <r>
    <x v="0"/>
    <s v="LATVIA"/>
    <x v="3"/>
    <x v="50"/>
    <x v="4"/>
    <x v="133"/>
    <x v="0"/>
    <x v="15"/>
    <n v="353"/>
    <m/>
    <x v="50"/>
    <x v="130"/>
    <x v="0"/>
    <x v="0"/>
  </r>
  <r>
    <x v="0"/>
    <s v="LATVIA"/>
    <x v="3"/>
    <x v="50"/>
    <x v="4"/>
    <x v="133"/>
    <x v="0"/>
    <x v="16"/>
    <n v="346"/>
    <m/>
    <x v="50"/>
    <x v="130"/>
    <x v="0"/>
    <x v="0"/>
  </r>
  <r>
    <x v="0"/>
    <s v="LATVIA"/>
    <x v="3"/>
    <x v="50"/>
    <x v="4"/>
    <x v="133"/>
    <x v="0"/>
    <x v="17"/>
    <n v="346"/>
    <m/>
    <x v="50"/>
    <x v="130"/>
    <x v="0"/>
    <x v="0"/>
  </r>
  <r>
    <x v="0"/>
    <s v="LATVIA"/>
    <x v="3"/>
    <x v="50"/>
    <x v="4"/>
    <x v="133"/>
    <x v="0"/>
    <x v="18"/>
    <n v="349"/>
    <m/>
    <x v="50"/>
    <x v="130"/>
    <x v="0"/>
    <x v="0"/>
  </r>
  <r>
    <x v="0"/>
    <s v="LATVIA"/>
    <x v="3"/>
    <x v="50"/>
    <x v="4"/>
    <x v="133"/>
    <x v="0"/>
    <x v="19"/>
    <n v="344"/>
    <m/>
    <x v="50"/>
    <x v="130"/>
    <x v="0"/>
    <x v="0"/>
  </r>
  <r>
    <x v="0"/>
    <s v="LATVIA"/>
    <x v="3"/>
    <x v="50"/>
    <x v="4"/>
    <x v="133"/>
    <x v="0"/>
    <x v="20"/>
    <n v="383"/>
    <m/>
    <x v="50"/>
    <x v="130"/>
    <x v="0"/>
    <x v="0"/>
  </r>
  <r>
    <x v="0"/>
    <s v="LATVIA"/>
    <x v="3"/>
    <x v="50"/>
    <x v="4"/>
    <x v="133"/>
    <x v="0"/>
    <x v="21"/>
    <n v="416"/>
    <m/>
    <x v="50"/>
    <x v="130"/>
    <x v="0"/>
    <x v="0"/>
  </r>
  <r>
    <x v="0"/>
    <s v="LATVIA"/>
    <x v="3"/>
    <x v="50"/>
    <x v="4"/>
    <x v="133"/>
    <x v="0"/>
    <x v="22"/>
    <n v="379"/>
    <m/>
    <x v="50"/>
    <x v="130"/>
    <x v="0"/>
    <x v="0"/>
  </r>
  <r>
    <x v="0"/>
    <s v="LATVIA"/>
    <x v="3"/>
    <x v="50"/>
    <x v="4"/>
    <x v="133"/>
    <x v="0"/>
    <x v="23"/>
    <n v="321"/>
    <m/>
    <x v="50"/>
    <x v="130"/>
    <x v="0"/>
    <x v="0"/>
  </r>
  <r>
    <x v="0"/>
    <s v="LATVIA"/>
    <x v="3"/>
    <x v="50"/>
    <x v="4"/>
    <x v="133"/>
    <x v="0"/>
    <x v="24"/>
    <n v="301"/>
    <m/>
    <x v="50"/>
    <x v="130"/>
    <x v="0"/>
    <x v="0"/>
  </r>
  <r>
    <x v="0"/>
    <s v="LATVIA"/>
    <x v="3"/>
    <x v="50"/>
    <x v="4"/>
    <x v="133"/>
    <x v="0"/>
    <x v="25"/>
    <n v="283"/>
    <m/>
    <x v="50"/>
    <x v="130"/>
    <x v="0"/>
    <x v="0"/>
  </r>
  <r>
    <x v="0"/>
    <s v="LATVIA"/>
    <x v="3"/>
    <x v="50"/>
    <x v="4"/>
    <x v="133"/>
    <x v="0"/>
    <x v="0"/>
    <n v="241"/>
    <m/>
    <x v="50"/>
    <x v="130"/>
    <x v="0"/>
    <x v="0"/>
  </r>
  <r>
    <x v="0"/>
    <s v="LATVIA"/>
    <x v="3"/>
    <x v="50"/>
    <x v="4"/>
    <x v="133"/>
    <x v="0"/>
    <x v="1"/>
    <n v="221"/>
    <m/>
    <x v="50"/>
    <x v="130"/>
    <x v="0"/>
    <x v="0"/>
  </r>
  <r>
    <x v="0"/>
    <s v="LATVIA"/>
    <x v="3"/>
    <x v="50"/>
    <x v="4"/>
    <x v="133"/>
    <x v="0"/>
    <x v="26"/>
    <n v="215"/>
    <m/>
    <x v="50"/>
    <x v="130"/>
    <x v="0"/>
    <x v="0"/>
  </r>
  <r>
    <x v="0"/>
    <s v="LATVIA"/>
    <x v="3"/>
    <x v="50"/>
    <x v="4"/>
    <x v="133"/>
    <x v="0"/>
    <x v="27"/>
    <n v="215"/>
    <m/>
    <x v="50"/>
    <x v="130"/>
    <x v="0"/>
    <x v="0"/>
  </r>
  <r>
    <x v="0"/>
    <s v="LATVIA"/>
    <x v="3"/>
    <x v="50"/>
    <x v="4"/>
    <x v="133"/>
    <x v="0"/>
    <x v="2"/>
    <n v="212"/>
    <m/>
    <x v="50"/>
    <x v="130"/>
    <x v="0"/>
    <x v="0"/>
  </r>
  <r>
    <x v="0"/>
    <s v="LATVIA"/>
    <x v="3"/>
    <x v="50"/>
    <x v="4"/>
    <x v="133"/>
    <x v="0"/>
    <x v="3"/>
    <n v="202.405"/>
    <m/>
    <x v="50"/>
    <x v="130"/>
    <x v="0"/>
    <x v="0"/>
  </r>
  <r>
    <x v="0"/>
    <s v="LATVIA"/>
    <x v="3"/>
    <x v="50"/>
    <x v="4"/>
    <x v="116"/>
    <x v="0"/>
    <x v="4"/>
    <n v="20"/>
    <m/>
    <x v="50"/>
    <x v="115"/>
    <x v="0"/>
    <x v="0"/>
  </r>
  <r>
    <x v="0"/>
    <s v="LATVIA"/>
    <x v="3"/>
    <x v="50"/>
    <x v="4"/>
    <x v="116"/>
    <x v="0"/>
    <x v="5"/>
    <n v="16"/>
    <m/>
    <x v="50"/>
    <x v="115"/>
    <x v="0"/>
    <x v="0"/>
  </r>
  <r>
    <x v="0"/>
    <s v="LATVIA"/>
    <x v="3"/>
    <x v="50"/>
    <x v="4"/>
    <x v="116"/>
    <x v="0"/>
    <x v="6"/>
    <n v="20"/>
    <m/>
    <x v="50"/>
    <x v="115"/>
    <x v="0"/>
    <x v="0"/>
  </r>
  <r>
    <x v="0"/>
    <s v="LATVIA"/>
    <x v="3"/>
    <x v="50"/>
    <x v="4"/>
    <x v="116"/>
    <x v="0"/>
    <x v="7"/>
    <n v="31"/>
    <m/>
    <x v="50"/>
    <x v="115"/>
    <x v="0"/>
    <x v="0"/>
  </r>
  <r>
    <x v="0"/>
    <s v="LATVIA"/>
    <x v="3"/>
    <x v="50"/>
    <x v="4"/>
    <x v="116"/>
    <x v="0"/>
    <x v="8"/>
    <n v="42"/>
    <m/>
    <x v="50"/>
    <x v="115"/>
    <x v="0"/>
    <x v="0"/>
  </r>
  <r>
    <x v="0"/>
    <s v="LATVIA"/>
    <x v="3"/>
    <x v="50"/>
    <x v="4"/>
    <x v="116"/>
    <x v="0"/>
    <x v="9"/>
    <n v="21"/>
    <m/>
    <x v="50"/>
    <x v="115"/>
    <x v="0"/>
    <x v="0"/>
  </r>
  <r>
    <x v="0"/>
    <s v="LATVIA"/>
    <x v="3"/>
    <x v="50"/>
    <x v="4"/>
    <x v="116"/>
    <x v="0"/>
    <x v="10"/>
    <n v="55"/>
    <m/>
    <x v="50"/>
    <x v="115"/>
    <x v="0"/>
    <x v="0"/>
  </r>
  <r>
    <x v="0"/>
    <s v="LATVIA"/>
    <x v="3"/>
    <x v="50"/>
    <x v="4"/>
    <x v="116"/>
    <x v="0"/>
    <x v="11"/>
    <n v="58"/>
    <m/>
    <x v="50"/>
    <x v="115"/>
    <x v="0"/>
    <x v="0"/>
  </r>
  <r>
    <x v="0"/>
    <s v="LATVIA"/>
    <x v="3"/>
    <x v="50"/>
    <x v="4"/>
    <x v="116"/>
    <x v="0"/>
    <x v="12"/>
    <n v="44"/>
    <m/>
    <x v="50"/>
    <x v="115"/>
    <x v="0"/>
    <x v="0"/>
  </r>
  <r>
    <x v="0"/>
    <s v="LATVIA"/>
    <x v="3"/>
    <x v="50"/>
    <x v="4"/>
    <x v="116"/>
    <x v="0"/>
    <x v="13"/>
    <n v="39"/>
    <m/>
    <x v="50"/>
    <x v="115"/>
    <x v="0"/>
    <x v="0"/>
  </r>
  <r>
    <x v="0"/>
    <s v="LATVIA"/>
    <x v="3"/>
    <x v="50"/>
    <x v="4"/>
    <x v="116"/>
    <x v="0"/>
    <x v="14"/>
    <n v="46"/>
    <m/>
    <x v="50"/>
    <x v="115"/>
    <x v="0"/>
    <x v="0"/>
  </r>
  <r>
    <x v="0"/>
    <s v="LATVIA"/>
    <x v="3"/>
    <x v="50"/>
    <x v="4"/>
    <x v="116"/>
    <x v="0"/>
    <x v="15"/>
    <n v="31"/>
    <m/>
    <x v="50"/>
    <x v="115"/>
    <x v="0"/>
    <x v="0"/>
  </r>
  <r>
    <x v="0"/>
    <s v="LATVIA"/>
    <x v="3"/>
    <x v="50"/>
    <x v="4"/>
    <x v="116"/>
    <x v="0"/>
    <x v="16"/>
    <n v="23"/>
    <m/>
    <x v="50"/>
    <x v="115"/>
    <x v="0"/>
    <x v="0"/>
  </r>
  <r>
    <x v="0"/>
    <s v="LATVIA"/>
    <x v="3"/>
    <x v="50"/>
    <x v="4"/>
    <x v="116"/>
    <x v="0"/>
    <x v="17"/>
    <n v="30"/>
    <m/>
    <x v="50"/>
    <x v="115"/>
    <x v="0"/>
    <x v="0"/>
  </r>
  <r>
    <x v="0"/>
    <s v="LATVIA"/>
    <x v="3"/>
    <x v="50"/>
    <x v="4"/>
    <x v="116"/>
    <x v="0"/>
    <x v="18"/>
    <n v="23"/>
    <m/>
    <x v="50"/>
    <x v="115"/>
    <x v="0"/>
    <x v="0"/>
  </r>
  <r>
    <x v="0"/>
    <s v="LATVIA"/>
    <x v="3"/>
    <x v="50"/>
    <x v="4"/>
    <x v="116"/>
    <x v="0"/>
    <x v="19"/>
    <n v="28"/>
    <m/>
    <x v="50"/>
    <x v="115"/>
    <x v="0"/>
    <x v="0"/>
  </r>
  <r>
    <x v="0"/>
    <s v="LATVIA"/>
    <x v="3"/>
    <x v="50"/>
    <x v="4"/>
    <x v="116"/>
    <x v="0"/>
    <x v="20"/>
    <n v="36"/>
    <m/>
    <x v="50"/>
    <x v="115"/>
    <x v="0"/>
    <x v="0"/>
  </r>
  <r>
    <x v="0"/>
    <s v="LATVIA"/>
    <x v="3"/>
    <x v="50"/>
    <x v="4"/>
    <x v="116"/>
    <x v="0"/>
    <x v="21"/>
    <n v="80"/>
    <m/>
    <x v="50"/>
    <x v="115"/>
    <x v="0"/>
    <x v="0"/>
  </r>
  <r>
    <x v="0"/>
    <s v="LATVIA"/>
    <x v="3"/>
    <x v="50"/>
    <x v="4"/>
    <x v="116"/>
    <x v="0"/>
    <x v="22"/>
    <n v="61"/>
    <m/>
    <x v="50"/>
    <x v="115"/>
    <x v="0"/>
    <x v="0"/>
  </r>
  <r>
    <x v="0"/>
    <s v="LATVIA"/>
    <x v="3"/>
    <x v="50"/>
    <x v="4"/>
    <x v="116"/>
    <x v="0"/>
    <x v="23"/>
    <n v="56"/>
    <m/>
    <x v="50"/>
    <x v="115"/>
    <x v="0"/>
    <x v="0"/>
  </r>
  <r>
    <x v="0"/>
    <s v="LATVIA"/>
    <x v="3"/>
    <x v="50"/>
    <x v="4"/>
    <x v="116"/>
    <x v="0"/>
    <x v="24"/>
    <n v="54"/>
    <m/>
    <x v="50"/>
    <x v="115"/>
    <x v="0"/>
    <x v="0"/>
  </r>
  <r>
    <x v="0"/>
    <s v="LATVIA"/>
    <x v="3"/>
    <x v="50"/>
    <x v="4"/>
    <x v="116"/>
    <x v="0"/>
    <x v="25"/>
    <n v="21"/>
    <m/>
    <x v="50"/>
    <x v="115"/>
    <x v="0"/>
    <x v="0"/>
  </r>
  <r>
    <x v="0"/>
    <s v="LATVIA"/>
    <x v="3"/>
    <x v="50"/>
    <x v="4"/>
    <x v="116"/>
    <x v="0"/>
    <x v="0"/>
    <n v="22"/>
    <m/>
    <x v="50"/>
    <x v="115"/>
    <x v="0"/>
    <x v="0"/>
  </r>
  <r>
    <x v="0"/>
    <s v="LATVIA"/>
    <x v="3"/>
    <x v="50"/>
    <x v="4"/>
    <x v="116"/>
    <x v="0"/>
    <x v="1"/>
    <n v="31"/>
    <m/>
    <x v="50"/>
    <x v="115"/>
    <x v="0"/>
    <x v="0"/>
  </r>
  <r>
    <x v="0"/>
    <s v="LATVIA"/>
    <x v="3"/>
    <x v="50"/>
    <x v="4"/>
    <x v="116"/>
    <x v="0"/>
    <x v="26"/>
    <n v="32"/>
    <m/>
    <x v="50"/>
    <x v="115"/>
    <x v="0"/>
    <x v="0"/>
  </r>
  <r>
    <x v="0"/>
    <s v="LATVIA"/>
    <x v="3"/>
    <x v="50"/>
    <x v="4"/>
    <x v="116"/>
    <x v="0"/>
    <x v="27"/>
    <n v="14"/>
    <m/>
    <x v="50"/>
    <x v="115"/>
    <x v="0"/>
    <x v="0"/>
  </r>
  <r>
    <x v="0"/>
    <s v="LATVIA"/>
    <x v="3"/>
    <x v="50"/>
    <x v="4"/>
    <x v="116"/>
    <x v="0"/>
    <x v="2"/>
    <n v="10"/>
    <m/>
    <x v="50"/>
    <x v="115"/>
    <x v="0"/>
    <x v="0"/>
  </r>
  <r>
    <x v="0"/>
    <s v="LATVIA"/>
    <x v="3"/>
    <x v="50"/>
    <x v="4"/>
    <x v="116"/>
    <x v="0"/>
    <x v="3"/>
    <n v="13.56"/>
    <m/>
    <x v="50"/>
    <x v="115"/>
    <x v="0"/>
    <x v="0"/>
  </r>
  <r>
    <x v="0"/>
    <s v="LATVIA"/>
    <x v="3"/>
    <x v="50"/>
    <x v="4"/>
    <x v="117"/>
    <x v="0"/>
    <x v="4"/>
    <n v="16"/>
    <m/>
    <x v="50"/>
    <x v="116"/>
    <x v="0"/>
    <x v="0"/>
  </r>
  <r>
    <x v="0"/>
    <s v="LATVIA"/>
    <x v="3"/>
    <x v="50"/>
    <x v="4"/>
    <x v="117"/>
    <x v="0"/>
    <x v="5"/>
    <n v="20"/>
    <m/>
    <x v="50"/>
    <x v="116"/>
    <x v="0"/>
    <x v="0"/>
  </r>
  <r>
    <x v="0"/>
    <s v="LATVIA"/>
    <x v="3"/>
    <x v="50"/>
    <x v="4"/>
    <x v="117"/>
    <x v="0"/>
    <x v="6"/>
    <n v="31"/>
    <m/>
    <x v="50"/>
    <x v="116"/>
    <x v="0"/>
    <x v="0"/>
  </r>
  <r>
    <x v="0"/>
    <s v="LATVIA"/>
    <x v="3"/>
    <x v="50"/>
    <x v="4"/>
    <x v="117"/>
    <x v="0"/>
    <x v="7"/>
    <n v="42"/>
    <m/>
    <x v="50"/>
    <x v="116"/>
    <x v="0"/>
    <x v="0"/>
  </r>
  <r>
    <x v="0"/>
    <s v="LATVIA"/>
    <x v="3"/>
    <x v="50"/>
    <x v="4"/>
    <x v="117"/>
    <x v="0"/>
    <x v="8"/>
    <n v="21"/>
    <m/>
    <x v="50"/>
    <x v="116"/>
    <x v="0"/>
    <x v="0"/>
  </r>
  <r>
    <x v="0"/>
    <s v="LATVIA"/>
    <x v="3"/>
    <x v="50"/>
    <x v="4"/>
    <x v="117"/>
    <x v="0"/>
    <x v="9"/>
    <n v="55"/>
    <m/>
    <x v="50"/>
    <x v="116"/>
    <x v="0"/>
    <x v="0"/>
  </r>
  <r>
    <x v="0"/>
    <s v="LATVIA"/>
    <x v="3"/>
    <x v="50"/>
    <x v="4"/>
    <x v="117"/>
    <x v="0"/>
    <x v="10"/>
    <n v="58"/>
    <m/>
    <x v="50"/>
    <x v="116"/>
    <x v="0"/>
    <x v="0"/>
  </r>
  <r>
    <x v="0"/>
    <s v="LATVIA"/>
    <x v="3"/>
    <x v="50"/>
    <x v="4"/>
    <x v="117"/>
    <x v="0"/>
    <x v="11"/>
    <n v="44"/>
    <m/>
    <x v="50"/>
    <x v="116"/>
    <x v="0"/>
    <x v="0"/>
  </r>
  <r>
    <x v="0"/>
    <s v="LATVIA"/>
    <x v="3"/>
    <x v="50"/>
    <x v="4"/>
    <x v="117"/>
    <x v="0"/>
    <x v="12"/>
    <n v="39"/>
    <m/>
    <x v="50"/>
    <x v="116"/>
    <x v="0"/>
    <x v="0"/>
  </r>
  <r>
    <x v="0"/>
    <s v="LATVIA"/>
    <x v="3"/>
    <x v="50"/>
    <x v="4"/>
    <x v="117"/>
    <x v="0"/>
    <x v="13"/>
    <n v="46"/>
    <m/>
    <x v="50"/>
    <x v="116"/>
    <x v="0"/>
    <x v="0"/>
  </r>
  <r>
    <x v="0"/>
    <s v="LATVIA"/>
    <x v="3"/>
    <x v="50"/>
    <x v="4"/>
    <x v="117"/>
    <x v="0"/>
    <x v="14"/>
    <n v="31"/>
    <m/>
    <x v="50"/>
    <x v="116"/>
    <x v="0"/>
    <x v="0"/>
  </r>
  <r>
    <x v="0"/>
    <s v="LATVIA"/>
    <x v="3"/>
    <x v="50"/>
    <x v="4"/>
    <x v="117"/>
    <x v="0"/>
    <x v="15"/>
    <n v="23"/>
    <m/>
    <x v="50"/>
    <x v="116"/>
    <x v="0"/>
    <x v="0"/>
  </r>
  <r>
    <x v="0"/>
    <s v="LATVIA"/>
    <x v="3"/>
    <x v="50"/>
    <x v="4"/>
    <x v="117"/>
    <x v="0"/>
    <x v="16"/>
    <n v="30"/>
    <m/>
    <x v="50"/>
    <x v="116"/>
    <x v="0"/>
    <x v="0"/>
  </r>
  <r>
    <x v="0"/>
    <s v="LATVIA"/>
    <x v="3"/>
    <x v="50"/>
    <x v="4"/>
    <x v="117"/>
    <x v="0"/>
    <x v="17"/>
    <n v="23"/>
    <m/>
    <x v="50"/>
    <x v="116"/>
    <x v="0"/>
    <x v="0"/>
  </r>
  <r>
    <x v="0"/>
    <s v="LATVIA"/>
    <x v="3"/>
    <x v="50"/>
    <x v="4"/>
    <x v="117"/>
    <x v="0"/>
    <x v="18"/>
    <n v="28"/>
    <m/>
    <x v="50"/>
    <x v="116"/>
    <x v="0"/>
    <x v="0"/>
  </r>
  <r>
    <x v="0"/>
    <s v="LATVIA"/>
    <x v="3"/>
    <x v="50"/>
    <x v="4"/>
    <x v="117"/>
    <x v="0"/>
    <x v="19"/>
    <n v="36"/>
    <m/>
    <x v="50"/>
    <x v="116"/>
    <x v="0"/>
    <x v="0"/>
  </r>
  <r>
    <x v="0"/>
    <s v="LATVIA"/>
    <x v="3"/>
    <x v="50"/>
    <x v="4"/>
    <x v="117"/>
    <x v="0"/>
    <x v="20"/>
    <n v="80"/>
    <m/>
    <x v="50"/>
    <x v="116"/>
    <x v="0"/>
    <x v="0"/>
  </r>
  <r>
    <x v="0"/>
    <s v="LATVIA"/>
    <x v="3"/>
    <x v="50"/>
    <x v="4"/>
    <x v="117"/>
    <x v="0"/>
    <x v="21"/>
    <n v="61"/>
    <m/>
    <x v="50"/>
    <x v="116"/>
    <x v="0"/>
    <x v="0"/>
  </r>
  <r>
    <x v="0"/>
    <s v="LATVIA"/>
    <x v="3"/>
    <x v="50"/>
    <x v="4"/>
    <x v="117"/>
    <x v="0"/>
    <x v="22"/>
    <n v="56"/>
    <m/>
    <x v="50"/>
    <x v="116"/>
    <x v="0"/>
    <x v="0"/>
  </r>
  <r>
    <x v="0"/>
    <s v="LATVIA"/>
    <x v="3"/>
    <x v="50"/>
    <x v="4"/>
    <x v="117"/>
    <x v="0"/>
    <x v="23"/>
    <n v="54"/>
    <m/>
    <x v="50"/>
    <x v="116"/>
    <x v="0"/>
    <x v="0"/>
  </r>
  <r>
    <x v="0"/>
    <s v="LATVIA"/>
    <x v="3"/>
    <x v="50"/>
    <x v="4"/>
    <x v="117"/>
    <x v="0"/>
    <x v="24"/>
    <n v="21"/>
    <m/>
    <x v="50"/>
    <x v="116"/>
    <x v="0"/>
    <x v="0"/>
  </r>
  <r>
    <x v="0"/>
    <s v="LATVIA"/>
    <x v="3"/>
    <x v="50"/>
    <x v="4"/>
    <x v="117"/>
    <x v="0"/>
    <x v="25"/>
    <n v="22"/>
    <m/>
    <x v="50"/>
    <x v="116"/>
    <x v="0"/>
    <x v="0"/>
  </r>
  <r>
    <x v="0"/>
    <s v="LATVIA"/>
    <x v="3"/>
    <x v="50"/>
    <x v="4"/>
    <x v="117"/>
    <x v="0"/>
    <x v="0"/>
    <n v="31"/>
    <m/>
    <x v="50"/>
    <x v="116"/>
    <x v="0"/>
    <x v="0"/>
  </r>
  <r>
    <x v="0"/>
    <s v="LATVIA"/>
    <x v="3"/>
    <x v="50"/>
    <x v="4"/>
    <x v="117"/>
    <x v="0"/>
    <x v="1"/>
    <n v="32"/>
    <m/>
    <x v="50"/>
    <x v="116"/>
    <x v="0"/>
    <x v="0"/>
  </r>
  <r>
    <x v="0"/>
    <s v="LATVIA"/>
    <x v="3"/>
    <x v="50"/>
    <x v="4"/>
    <x v="117"/>
    <x v="0"/>
    <x v="26"/>
    <n v="14"/>
    <m/>
    <x v="50"/>
    <x v="116"/>
    <x v="0"/>
    <x v="0"/>
  </r>
  <r>
    <x v="0"/>
    <s v="LATVIA"/>
    <x v="3"/>
    <x v="50"/>
    <x v="4"/>
    <x v="117"/>
    <x v="0"/>
    <x v="27"/>
    <n v="10"/>
    <m/>
    <x v="50"/>
    <x v="116"/>
    <x v="0"/>
    <x v="0"/>
  </r>
  <r>
    <x v="0"/>
    <s v="LATVIA"/>
    <x v="3"/>
    <x v="50"/>
    <x v="4"/>
    <x v="117"/>
    <x v="0"/>
    <x v="2"/>
    <n v="14"/>
    <m/>
    <x v="50"/>
    <x v="116"/>
    <x v="0"/>
    <x v="0"/>
  </r>
  <r>
    <x v="0"/>
    <s v="LATVIA"/>
    <x v="3"/>
    <x v="50"/>
    <x v="4"/>
    <x v="117"/>
    <x v="0"/>
    <x v="3"/>
    <n v="9.9380000000000006"/>
    <m/>
    <x v="50"/>
    <x v="116"/>
    <x v="0"/>
    <x v="0"/>
  </r>
  <r>
    <x v="0"/>
    <s v="LATVIA"/>
    <x v="3"/>
    <x v="50"/>
    <x v="4"/>
    <x v="128"/>
    <x v="0"/>
    <x v="4"/>
    <n v="44000"/>
    <m/>
    <x v="50"/>
    <x v="125"/>
    <x v="0"/>
    <x v="2"/>
  </r>
  <r>
    <x v="0"/>
    <s v="LATVIA"/>
    <x v="3"/>
    <x v="50"/>
    <x v="4"/>
    <x v="128"/>
    <x v="0"/>
    <x v="5"/>
    <n v="44000"/>
    <m/>
    <x v="50"/>
    <x v="125"/>
    <x v="0"/>
    <x v="2"/>
  </r>
  <r>
    <x v="0"/>
    <s v="LATVIA"/>
    <x v="3"/>
    <x v="50"/>
    <x v="4"/>
    <x v="128"/>
    <x v="0"/>
    <x v="6"/>
    <n v="44000"/>
    <m/>
    <x v="50"/>
    <x v="125"/>
    <x v="0"/>
    <x v="2"/>
  </r>
  <r>
    <x v="0"/>
    <s v="LATVIA"/>
    <x v="3"/>
    <x v="50"/>
    <x v="4"/>
    <x v="128"/>
    <x v="0"/>
    <x v="7"/>
    <n v="44000"/>
    <m/>
    <x v="50"/>
    <x v="125"/>
    <x v="0"/>
    <x v="2"/>
  </r>
  <r>
    <x v="0"/>
    <s v="LATVIA"/>
    <x v="3"/>
    <x v="50"/>
    <x v="4"/>
    <x v="128"/>
    <x v="0"/>
    <x v="8"/>
    <n v="44000"/>
    <m/>
    <x v="50"/>
    <x v="125"/>
    <x v="0"/>
    <x v="2"/>
  </r>
  <r>
    <x v="0"/>
    <s v="LATVIA"/>
    <x v="3"/>
    <x v="50"/>
    <x v="4"/>
    <x v="128"/>
    <x v="0"/>
    <x v="9"/>
    <n v="44000"/>
    <m/>
    <x v="50"/>
    <x v="125"/>
    <x v="0"/>
    <x v="2"/>
  </r>
  <r>
    <x v="0"/>
    <s v="LATVIA"/>
    <x v="3"/>
    <x v="50"/>
    <x v="4"/>
    <x v="128"/>
    <x v="0"/>
    <x v="10"/>
    <n v="44000"/>
    <m/>
    <x v="50"/>
    <x v="125"/>
    <x v="0"/>
    <x v="2"/>
  </r>
  <r>
    <x v="0"/>
    <s v="LATVIA"/>
    <x v="3"/>
    <x v="50"/>
    <x v="4"/>
    <x v="128"/>
    <x v="0"/>
    <x v="11"/>
    <n v="44000"/>
    <m/>
    <x v="50"/>
    <x v="125"/>
    <x v="0"/>
    <x v="2"/>
  </r>
  <r>
    <x v="0"/>
    <s v="LATVIA"/>
    <x v="3"/>
    <x v="50"/>
    <x v="4"/>
    <x v="128"/>
    <x v="0"/>
    <x v="12"/>
    <n v="44000"/>
    <m/>
    <x v="50"/>
    <x v="125"/>
    <x v="0"/>
    <x v="2"/>
  </r>
  <r>
    <x v="0"/>
    <s v="LATVIA"/>
    <x v="3"/>
    <x v="50"/>
    <x v="4"/>
    <x v="128"/>
    <x v="0"/>
    <x v="13"/>
    <n v="44000"/>
    <m/>
    <x v="50"/>
    <x v="125"/>
    <x v="0"/>
    <x v="2"/>
  </r>
  <r>
    <x v="0"/>
    <s v="LATVIA"/>
    <x v="3"/>
    <x v="50"/>
    <x v="4"/>
    <x v="128"/>
    <x v="0"/>
    <x v="14"/>
    <n v="44000"/>
    <m/>
    <x v="50"/>
    <x v="125"/>
    <x v="0"/>
    <x v="2"/>
  </r>
  <r>
    <x v="0"/>
    <s v="LATVIA"/>
    <x v="3"/>
    <x v="50"/>
    <x v="4"/>
    <x v="128"/>
    <x v="0"/>
    <x v="15"/>
    <n v="44000"/>
    <m/>
    <x v="50"/>
    <x v="125"/>
    <x v="0"/>
    <x v="2"/>
  </r>
  <r>
    <x v="0"/>
    <s v="LATVIA"/>
    <x v="3"/>
    <x v="50"/>
    <x v="4"/>
    <x v="128"/>
    <x v="0"/>
    <x v="16"/>
    <n v="44000"/>
    <m/>
    <x v="50"/>
    <x v="125"/>
    <x v="0"/>
    <x v="2"/>
  </r>
  <r>
    <x v="0"/>
    <s v="LATVIA"/>
    <x v="3"/>
    <x v="50"/>
    <x v="4"/>
    <x v="128"/>
    <x v="0"/>
    <x v="17"/>
    <n v="43970"/>
    <m/>
    <x v="50"/>
    <x v="125"/>
    <x v="0"/>
    <x v="2"/>
  </r>
  <r>
    <x v="0"/>
    <s v="LATVIA"/>
    <x v="3"/>
    <x v="50"/>
    <x v="4"/>
    <x v="128"/>
    <x v="0"/>
    <x v="18"/>
    <n v="43970"/>
    <m/>
    <x v="50"/>
    <x v="125"/>
    <x v="0"/>
    <x v="2"/>
  </r>
  <r>
    <x v="0"/>
    <s v="LATVIA"/>
    <x v="3"/>
    <x v="50"/>
    <x v="4"/>
    <x v="128"/>
    <x v="0"/>
    <x v="19"/>
    <n v="43970"/>
    <m/>
    <x v="50"/>
    <x v="125"/>
    <x v="0"/>
    <x v="2"/>
  </r>
  <r>
    <x v="0"/>
    <s v="LATVIA"/>
    <x v="3"/>
    <x v="50"/>
    <x v="4"/>
    <x v="128"/>
    <x v="0"/>
    <x v="20"/>
    <n v="43925"/>
    <m/>
    <x v="50"/>
    <x v="125"/>
    <x v="0"/>
    <x v="2"/>
  </r>
  <r>
    <x v="0"/>
    <s v="LATVIA"/>
    <x v="3"/>
    <x v="50"/>
    <x v="4"/>
    <x v="128"/>
    <x v="0"/>
    <x v="21"/>
    <n v="43970"/>
    <m/>
    <x v="50"/>
    <x v="125"/>
    <x v="0"/>
    <x v="2"/>
  </r>
  <r>
    <x v="0"/>
    <s v="LATVIA"/>
    <x v="3"/>
    <x v="50"/>
    <x v="4"/>
    <x v="128"/>
    <x v="0"/>
    <x v="22"/>
    <n v="43970"/>
    <m/>
    <x v="50"/>
    <x v="125"/>
    <x v="0"/>
    <x v="2"/>
  </r>
  <r>
    <x v="0"/>
    <s v="LATVIA"/>
    <x v="3"/>
    <x v="50"/>
    <x v="4"/>
    <x v="128"/>
    <x v="0"/>
    <x v="23"/>
    <n v="43756"/>
    <m/>
    <x v="50"/>
    <x v="125"/>
    <x v="0"/>
    <x v="2"/>
  </r>
  <r>
    <x v="0"/>
    <s v="LATVIA"/>
    <x v="3"/>
    <x v="50"/>
    <x v="4"/>
    <x v="128"/>
    <x v="0"/>
    <x v="24"/>
    <n v="43228"/>
    <m/>
    <x v="50"/>
    <x v="125"/>
    <x v="0"/>
    <x v="2"/>
  </r>
  <r>
    <x v="0"/>
    <s v="LATVIA"/>
    <x v="3"/>
    <x v="50"/>
    <x v="4"/>
    <x v="128"/>
    <x v="0"/>
    <x v="25"/>
    <n v="43242"/>
    <m/>
    <x v="50"/>
    <x v="125"/>
    <x v="0"/>
    <x v="2"/>
  </r>
  <r>
    <x v="0"/>
    <s v="LATVIA"/>
    <x v="3"/>
    <x v="50"/>
    <x v="4"/>
    <x v="128"/>
    <x v="0"/>
    <x v="0"/>
    <n v="43258"/>
    <m/>
    <x v="50"/>
    <x v="125"/>
    <x v="0"/>
    <x v="2"/>
  </r>
  <r>
    <x v="0"/>
    <s v="LATVIA"/>
    <x v="3"/>
    <x v="50"/>
    <x v="4"/>
    <x v="128"/>
    <x v="0"/>
    <x v="1"/>
    <n v="43193"/>
    <m/>
    <x v="50"/>
    <x v="125"/>
    <x v="0"/>
    <x v="2"/>
  </r>
  <r>
    <x v="0"/>
    <s v="LATVIA"/>
    <x v="3"/>
    <x v="50"/>
    <x v="4"/>
    <x v="128"/>
    <x v="0"/>
    <x v="26"/>
    <n v="43172"/>
    <m/>
    <x v="50"/>
    <x v="125"/>
    <x v="0"/>
    <x v="2"/>
  </r>
  <r>
    <x v="0"/>
    <s v="LATVIA"/>
    <x v="3"/>
    <x v="50"/>
    <x v="4"/>
    <x v="128"/>
    <x v="0"/>
    <x v="27"/>
    <n v="43012"/>
    <m/>
    <x v="50"/>
    <x v="125"/>
    <x v="0"/>
    <x v="2"/>
  </r>
  <r>
    <x v="0"/>
    <s v="LATVIA"/>
    <x v="3"/>
    <x v="50"/>
    <x v="4"/>
    <x v="128"/>
    <x v="0"/>
    <x v="2"/>
    <n v="42917"/>
    <m/>
    <x v="50"/>
    <x v="125"/>
    <x v="0"/>
    <x v="2"/>
  </r>
  <r>
    <x v="0"/>
    <s v="LATVIA"/>
    <x v="3"/>
    <x v="50"/>
    <x v="4"/>
    <x v="128"/>
    <x v="0"/>
    <x v="3"/>
    <n v="42922"/>
    <m/>
    <x v="50"/>
    <x v="125"/>
    <x v="0"/>
    <x v="2"/>
  </r>
  <r>
    <x v="0"/>
    <s v="LATVIA"/>
    <x v="3"/>
    <x v="50"/>
    <x v="7"/>
    <x v="134"/>
    <x v="0"/>
    <x v="4"/>
    <n v="609"/>
    <m/>
    <x v="50"/>
    <x v="131"/>
    <x v="0"/>
    <x v="0"/>
  </r>
  <r>
    <x v="0"/>
    <s v="LATVIA"/>
    <x v="3"/>
    <x v="50"/>
    <x v="7"/>
    <x v="134"/>
    <x v="0"/>
    <x v="5"/>
    <n v="514"/>
    <m/>
    <x v="50"/>
    <x v="131"/>
    <x v="0"/>
    <x v="0"/>
  </r>
  <r>
    <x v="0"/>
    <s v="LATVIA"/>
    <x v="3"/>
    <x v="50"/>
    <x v="7"/>
    <x v="134"/>
    <x v="0"/>
    <x v="6"/>
    <n v="493"/>
    <m/>
    <x v="50"/>
    <x v="131"/>
    <x v="0"/>
    <x v="0"/>
  </r>
  <r>
    <x v="0"/>
    <s v="LATVIA"/>
    <x v="3"/>
    <x v="50"/>
    <x v="7"/>
    <x v="134"/>
    <x v="0"/>
    <x v="7"/>
    <n v="478"/>
    <m/>
    <x v="50"/>
    <x v="131"/>
    <x v="0"/>
    <x v="0"/>
  </r>
  <r>
    <x v="0"/>
    <s v="LATVIA"/>
    <x v="3"/>
    <x v="50"/>
    <x v="7"/>
    <x v="134"/>
    <x v="0"/>
    <x v="8"/>
    <n v="457"/>
    <m/>
    <x v="50"/>
    <x v="131"/>
    <x v="0"/>
    <x v="0"/>
  </r>
  <r>
    <x v="0"/>
    <s v="LATVIA"/>
    <x v="3"/>
    <x v="50"/>
    <x v="7"/>
    <x v="134"/>
    <x v="0"/>
    <x v="9"/>
    <n v="412"/>
    <m/>
    <x v="50"/>
    <x v="131"/>
    <x v="0"/>
    <x v="0"/>
  </r>
  <r>
    <x v="0"/>
    <s v="LATVIA"/>
    <x v="3"/>
    <x v="50"/>
    <x v="7"/>
    <x v="134"/>
    <x v="0"/>
    <x v="10"/>
    <n v="407"/>
    <m/>
    <x v="50"/>
    <x v="131"/>
    <x v="0"/>
    <x v="0"/>
  </r>
  <r>
    <x v="0"/>
    <s v="LATVIA"/>
    <x v="3"/>
    <x v="50"/>
    <x v="7"/>
    <x v="134"/>
    <x v="0"/>
    <x v="11"/>
    <n v="374"/>
    <m/>
    <x v="50"/>
    <x v="131"/>
    <x v="0"/>
    <x v="0"/>
  </r>
  <r>
    <x v="0"/>
    <s v="LATVIA"/>
    <x v="3"/>
    <x v="50"/>
    <x v="7"/>
    <x v="134"/>
    <x v="0"/>
    <x v="12"/>
    <n v="350"/>
    <m/>
    <x v="50"/>
    <x v="131"/>
    <x v="0"/>
    <x v="0"/>
  </r>
  <r>
    <x v="0"/>
    <s v="LATVIA"/>
    <x v="3"/>
    <x v="50"/>
    <x v="7"/>
    <x v="134"/>
    <x v="0"/>
    <x v="13"/>
    <n v="338"/>
    <m/>
    <x v="50"/>
    <x v="131"/>
    <x v="0"/>
    <x v="0"/>
  </r>
  <r>
    <x v="0"/>
    <s v="LATVIA"/>
    <x v="3"/>
    <x v="50"/>
    <x v="7"/>
    <x v="134"/>
    <x v="0"/>
    <x v="14"/>
    <n v="337"/>
    <m/>
    <x v="50"/>
    <x v="131"/>
    <x v="0"/>
    <x v="0"/>
  </r>
  <r>
    <x v="0"/>
    <s v="LATVIA"/>
    <x v="3"/>
    <x v="50"/>
    <x v="7"/>
    <x v="134"/>
    <x v="0"/>
    <x v="15"/>
    <n v="353"/>
    <m/>
    <x v="50"/>
    <x v="131"/>
    <x v="0"/>
    <x v="0"/>
  </r>
  <r>
    <x v="0"/>
    <s v="LATVIA"/>
    <x v="3"/>
    <x v="50"/>
    <x v="7"/>
    <x v="134"/>
    <x v="0"/>
    <x v="16"/>
    <n v="346"/>
    <m/>
    <x v="50"/>
    <x v="131"/>
    <x v="0"/>
    <x v="0"/>
  </r>
  <r>
    <x v="0"/>
    <s v="LATVIA"/>
    <x v="3"/>
    <x v="50"/>
    <x v="7"/>
    <x v="134"/>
    <x v="0"/>
    <x v="17"/>
    <n v="346"/>
    <m/>
    <x v="50"/>
    <x v="131"/>
    <x v="0"/>
    <x v="0"/>
  </r>
  <r>
    <x v="0"/>
    <s v="LATVIA"/>
    <x v="3"/>
    <x v="50"/>
    <x v="7"/>
    <x v="134"/>
    <x v="0"/>
    <x v="18"/>
    <n v="349"/>
    <m/>
    <x v="50"/>
    <x v="131"/>
    <x v="0"/>
    <x v="0"/>
  </r>
  <r>
    <x v="0"/>
    <s v="LATVIA"/>
    <x v="3"/>
    <x v="50"/>
    <x v="7"/>
    <x v="134"/>
    <x v="0"/>
    <x v="19"/>
    <n v="344"/>
    <m/>
    <x v="50"/>
    <x v="131"/>
    <x v="0"/>
    <x v="0"/>
  </r>
  <r>
    <x v="0"/>
    <s v="LATVIA"/>
    <x v="3"/>
    <x v="50"/>
    <x v="7"/>
    <x v="134"/>
    <x v="0"/>
    <x v="20"/>
    <n v="383"/>
    <m/>
    <x v="50"/>
    <x v="131"/>
    <x v="0"/>
    <x v="0"/>
  </r>
  <r>
    <x v="0"/>
    <s v="LATVIA"/>
    <x v="3"/>
    <x v="50"/>
    <x v="7"/>
    <x v="134"/>
    <x v="0"/>
    <x v="21"/>
    <n v="416"/>
    <m/>
    <x v="50"/>
    <x v="131"/>
    <x v="0"/>
    <x v="0"/>
  </r>
  <r>
    <x v="0"/>
    <s v="LATVIA"/>
    <x v="3"/>
    <x v="50"/>
    <x v="7"/>
    <x v="134"/>
    <x v="0"/>
    <x v="22"/>
    <n v="379"/>
    <m/>
    <x v="50"/>
    <x v="131"/>
    <x v="0"/>
    <x v="0"/>
  </r>
  <r>
    <x v="0"/>
    <s v="LATVIA"/>
    <x v="3"/>
    <x v="50"/>
    <x v="7"/>
    <x v="134"/>
    <x v="0"/>
    <x v="23"/>
    <n v="321"/>
    <m/>
    <x v="50"/>
    <x v="131"/>
    <x v="0"/>
    <x v="0"/>
  </r>
  <r>
    <x v="0"/>
    <s v="LATVIA"/>
    <x v="3"/>
    <x v="50"/>
    <x v="7"/>
    <x v="134"/>
    <x v="0"/>
    <x v="24"/>
    <n v="301"/>
    <m/>
    <x v="50"/>
    <x v="131"/>
    <x v="0"/>
    <x v="0"/>
  </r>
  <r>
    <x v="0"/>
    <s v="LATVIA"/>
    <x v="3"/>
    <x v="50"/>
    <x v="7"/>
    <x v="134"/>
    <x v="0"/>
    <x v="25"/>
    <n v="283"/>
    <m/>
    <x v="50"/>
    <x v="131"/>
    <x v="0"/>
    <x v="0"/>
  </r>
  <r>
    <x v="0"/>
    <s v="LATVIA"/>
    <x v="3"/>
    <x v="50"/>
    <x v="7"/>
    <x v="134"/>
    <x v="0"/>
    <x v="0"/>
    <n v="241"/>
    <m/>
    <x v="50"/>
    <x v="131"/>
    <x v="0"/>
    <x v="0"/>
  </r>
  <r>
    <x v="0"/>
    <s v="LATVIA"/>
    <x v="3"/>
    <x v="50"/>
    <x v="7"/>
    <x v="134"/>
    <x v="0"/>
    <x v="1"/>
    <n v="221"/>
    <m/>
    <x v="50"/>
    <x v="131"/>
    <x v="0"/>
    <x v="0"/>
  </r>
  <r>
    <x v="0"/>
    <s v="LATVIA"/>
    <x v="3"/>
    <x v="50"/>
    <x v="7"/>
    <x v="134"/>
    <x v="0"/>
    <x v="26"/>
    <n v="215"/>
    <m/>
    <x v="50"/>
    <x v="131"/>
    <x v="0"/>
    <x v="0"/>
  </r>
  <r>
    <x v="0"/>
    <s v="LATVIA"/>
    <x v="3"/>
    <x v="50"/>
    <x v="7"/>
    <x v="134"/>
    <x v="0"/>
    <x v="27"/>
    <n v="215"/>
    <m/>
    <x v="50"/>
    <x v="131"/>
    <x v="0"/>
    <x v="0"/>
  </r>
  <r>
    <x v="0"/>
    <s v="LATVIA"/>
    <x v="3"/>
    <x v="50"/>
    <x v="7"/>
    <x v="134"/>
    <x v="0"/>
    <x v="2"/>
    <n v="212"/>
    <m/>
    <x v="50"/>
    <x v="131"/>
    <x v="0"/>
    <x v="0"/>
  </r>
  <r>
    <x v="0"/>
    <s v="LATVIA"/>
    <x v="3"/>
    <x v="50"/>
    <x v="7"/>
    <x v="134"/>
    <x v="0"/>
    <x v="3"/>
    <n v="202.405"/>
    <m/>
    <x v="50"/>
    <x v="131"/>
    <x v="0"/>
    <x v="0"/>
  </r>
  <r>
    <x v="0"/>
    <s v="LATVIA"/>
    <x v="3"/>
    <x v="50"/>
    <x v="7"/>
    <x v="140"/>
    <x v="0"/>
    <x v="4"/>
    <n v="1"/>
    <m/>
    <x v="50"/>
    <x v="133"/>
    <x v="0"/>
    <x v="7"/>
  </r>
  <r>
    <x v="0"/>
    <s v="LATVIA"/>
    <x v="3"/>
    <x v="50"/>
    <x v="7"/>
    <x v="140"/>
    <x v="0"/>
    <x v="5"/>
    <n v="1"/>
    <m/>
    <x v="50"/>
    <x v="133"/>
    <x v="0"/>
    <x v="7"/>
  </r>
  <r>
    <x v="0"/>
    <s v="LATVIA"/>
    <x v="3"/>
    <x v="50"/>
    <x v="7"/>
    <x v="140"/>
    <x v="0"/>
    <x v="6"/>
    <n v="1"/>
    <m/>
    <x v="50"/>
    <x v="133"/>
    <x v="0"/>
    <x v="7"/>
  </r>
  <r>
    <x v="0"/>
    <s v="LATVIA"/>
    <x v="3"/>
    <x v="50"/>
    <x v="7"/>
    <x v="141"/>
    <x v="0"/>
    <x v="4"/>
    <n v="608"/>
    <m/>
    <x v="50"/>
    <x v="134"/>
    <x v="0"/>
    <x v="1"/>
  </r>
  <r>
    <x v="0"/>
    <s v="LATVIA"/>
    <x v="3"/>
    <x v="50"/>
    <x v="7"/>
    <x v="141"/>
    <x v="0"/>
    <x v="5"/>
    <n v="513"/>
    <m/>
    <x v="50"/>
    <x v="134"/>
    <x v="0"/>
    <x v="1"/>
  </r>
  <r>
    <x v="0"/>
    <s v="LATVIA"/>
    <x v="3"/>
    <x v="50"/>
    <x v="7"/>
    <x v="141"/>
    <x v="0"/>
    <x v="6"/>
    <n v="492"/>
    <m/>
    <x v="50"/>
    <x v="134"/>
    <x v="0"/>
    <x v="1"/>
  </r>
  <r>
    <x v="0"/>
    <s v="LATVIA"/>
    <x v="3"/>
    <x v="50"/>
    <x v="7"/>
    <x v="141"/>
    <x v="0"/>
    <x v="7"/>
    <n v="478"/>
    <m/>
    <x v="50"/>
    <x v="134"/>
    <x v="0"/>
    <x v="1"/>
  </r>
  <r>
    <x v="0"/>
    <s v="LATVIA"/>
    <x v="3"/>
    <x v="50"/>
    <x v="7"/>
    <x v="141"/>
    <x v="0"/>
    <x v="8"/>
    <n v="457"/>
    <m/>
    <x v="50"/>
    <x v="134"/>
    <x v="0"/>
    <x v="1"/>
  </r>
  <r>
    <x v="0"/>
    <s v="LATVIA"/>
    <x v="3"/>
    <x v="50"/>
    <x v="7"/>
    <x v="141"/>
    <x v="0"/>
    <x v="9"/>
    <n v="412"/>
    <m/>
    <x v="50"/>
    <x v="134"/>
    <x v="0"/>
    <x v="1"/>
  </r>
  <r>
    <x v="0"/>
    <s v="LATVIA"/>
    <x v="3"/>
    <x v="50"/>
    <x v="7"/>
    <x v="141"/>
    <x v="0"/>
    <x v="10"/>
    <n v="407"/>
    <m/>
    <x v="50"/>
    <x v="134"/>
    <x v="0"/>
    <x v="1"/>
  </r>
  <r>
    <x v="0"/>
    <s v="LATVIA"/>
    <x v="3"/>
    <x v="50"/>
    <x v="7"/>
    <x v="141"/>
    <x v="0"/>
    <x v="11"/>
    <n v="374"/>
    <m/>
    <x v="50"/>
    <x v="134"/>
    <x v="0"/>
    <x v="1"/>
  </r>
  <r>
    <x v="0"/>
    <s v="LATVIA"/>
    <x v="3"/>
    <x v="50"/>
    <x v="7"/>
    <x v="141"/>
    <x v="0"/>
    <x v="12"/>
    <n v="350"/>
    <m/>
    <x v="50"/>
    <x v="134"/>
    <x v="0"/>
    <x v="1"/>
  </r>
  <r>
    <x v="0"/>
    <s v="LATVIA"/>
    <x v="3"/>
    <x v="50"/>
    <x v="7"/>
    <x v="141"/>
    <x v="0"/>
    <x v="13"/>
    <n v="338"/>
    <m/>
    <x v="50"/>
    <x v="134"/>
    <x v="0"/>
    <x v="1"/>
  </r>
  <r>
    <x v="0"/>
    <s v="LATVIA"/>
    <x v="3"/>
    <x v="50"/>
    <x v="7"/>
    <x v="141"/>
    <x v="0"/>
    <x v="14"/>
    <n v="337"/>
    <m/>
    <x v="50"/>
    <x v="134"/>
    <x v="0"/>
    <x v="1"/>
  </r>
  <r>
    <x v="0"/>
    <s v="LATVIA"/>
    <x v="3"/>
    <x v="50"/>
    <x v="7"/>
    <x v="141"/>
    <x v="0"/>
    <x v="15"/>
    <n v="353"/>
    <m/>
    <x v="50"/>
    <x v="134"/>
    <x v="0"/>
    <x v="1"/>
  </r>
  <r>
    <x v="0"/>
    <s v="LATVIA"/>
    <x v="3"/>
    <x v="50"/>
    <x v="7"/>
    <x v="141"/>
    <x v="0"/>
    <x v="16"/>
    <n v="346"/>
    <m/>
    <x v="50"/>
    <x v="134"/>
    <x v="0"/>
    <x v="1"/>
  </r>
  <r>
    <x v="0"/>
    <s v="LATVIA"/>
    <x v="3"/>
    <x v="50"/>
    <x v="7"/>
    <x v="141"/>
    <x v="0"/>
    <x v="17"/>
    <n v="346"/>
    <m/>
    <x v="50"/>
    <x v="134"/>
    <x v="0"/>
    <x v="1"/>
  </r>
  <r>
    <x v="0"/>
    <s v="LATVIA"/>
    <x v="3"/>
    <x v="50"/>
    <x v="7"/>
    <x v="141"/>
    <x v="0"/>
    <x v="18"/>
    <n v="349"/>
    <m/>
    <x v="50"/>
    <x v="134"/>
    <x v="0"/>
    <x v="1"/>
  </r>
  <r>
    <x v="0"/>
    <s v="LATVIA"/>
    <x v="3"/>
    <x v="50"/>
    <x v="7"/>
    <x v="141"/>
    <x v="0"/>
    <x v="19"/>
    <n v="344"/>
    <m/>
    <x v="50"/>
    <x v="134"/>
    <x v="0"/>
    <x v="1"/>
  </r>
  <r>
    <x v="0"/>
    <s v="LATVIA"/>
    <x v="3"/>
    <x v="50"/>
    <x v="7"/>
    <x v="141"/>
    <x v="0"/>
    <x v="20"/>
    <n v="383"/>
    <m/>
    <x v="50"/>
    <x v="134"/>
    <x v="0"/>
    <x v="1"/>
  </r>
  <r>
    <x v="0"/>
    <s v="LATVIA"/>
    <x v="3"/>
    <x v="50"/>
    <x v="7"/>
    <x v="141"/>
    <x v="0"/>
    <x v="21"/>
    <n v="416"/>
    <m/>
    <x v="50"/>
    <x v="134"/>
    <x v="0"/>
    <x v="1"/>
  </r>
  <r>
    <x v="0"/>
    <s v="LATVIA"/>
    <x v="3"/>
    <x v="50"/>
    <x v="7"/>
    <x v="141"/>
    <x v="0"/>
    <x v="22"/>
    <n v="379"/>
    <m/>
    <x v="50"/>
    <x v="134"/>
    <x v="0"/>
    <x v="1"/>
  </r>
  <r>
    <x v="0"/>
    <s v="LATVIA"/>
    <x v="3"/>
    <x v="50"/>
    <x v="7"/>
    <x v="141"/>
    <x v="0"/>
    <x v="23"/>
    <n v="321"/>
    <m/>
    <x v="50"/>
    <x v="134"/>
    <x v="0"/>
    <x v="1"/>
  </r>
  <r>
    <x v="0"/>
    <s v="LATVIA"/>
    <x v="3"/>
    <x v="50"/>
    <x v="7"/>
    <x v="141"/>
    <x v="0"/>
    <x v="24"/>
    <n v="301"/>
    <m/>
    <x v="50"/>
    <x v="134"/>
    <x v="0"/>
    <x v="1"/>
  </r>
  <r>
    <x v="0"/>
    <s v="LATVIA"/>
    <x v="3"/>
    <x v="50"/>
    <x v="7"/>
    <x v="141"/>
    <x v="0"/>
    <x v="25"/>
    <n v="283"/>
    <m/>
    <x v="50"/>
    <x v="134"/>
    <x v="0"/>
    <x v="1"/>
  </r>
  <r>
    <x v="0"/>
    <s v="LATVIA"/>
    <x v="3"/>
    <x v="50"/>
    <x v="7"/>
    <x v="141"/>
    <x v="0"/>
    <x v="0"/>
    <n v="241"/>
    <m/>
    <x v="50"/>
    <x v="134"/>
    <x v="0"/>
    <x v="1"/>
  </r>
  <r>
    <x v="0"/>
    <s v="LATVIA"/>
    <x v="3"/>
    <x v="50"/>
    <x v="7"/>
    <x v="141"/>
    <x v="0"/>
    <x v="1"/>
    <n v="221"/>
    <m/>
    <x v="50"/>
    <x v="134"/>
    <x v="0"/>
    <x v="1"/>
  </r>
  <r>
    <x v="0"/>
    <s v="LATVIA"/>
    <x v="3"/>
    <x v="50"/>
    <x v="7"/>
    <x v="141"/>
    <x v="0"/>
    <x v="26"/>
    <n v="215"/>
    <m/>
    <x v="50"/>
    <x v="134"/>
    <x v="0"/>
    <x v="1"/>
  </r>
  <r>
    <x v="0"/>
    <s v="LATVIA"/>
    <x v="3"/>
    <x v="50"/>
    <x v="7"/>
    <x v="141"/>
    <x v="0"/>
    <x v="27"/>
    <n v="215"/>
    <m/>
    <x v="50"/>
    <x v="134"/>
    <x v="0"/>
    <x v="1"/>
  </r>
  <r>
    <x v="0"/>
    <s v="LATVIA"/>
    <x v="3"/>
    <x v="50"/>
    <x v="7"/>
    <x v="141"/>
    <x v="0"/>
    <x v="2"/>
    <n v="212"/>
    <m/>
    <x v="50"/>
    <x v="134"/>
    <x v="0"/>
    <x v="1"/>
  </r>
  <r>
    <x v="0"/>
    <s v="LATVIA"/>
    <x v="3"/>
    <x v="50"/>
    <x v="7"/>
    <x v="141"/>
    <x v="0"/>
    <x v="3"/>
    <n v="202.405"/>
    <m/>
    <x v="50"/>
    <x v="134"/>
    <x v="0"/>
    <x v="1"/>
  </r>
  <r>
    <x v="0"/>
    <s v="LATVIA"/>
    <x v="3"/>
    <x v="50"/>
    <x v="7"/>
    <x v="142"/>
    <x v="0"/>
    <x v="4"/>
    <n v="550"/>
    <m/>
    <x v="50"/>
    <x v="86"/>
    <x v="0"/>
    <x v="1"/>
  </r>
  <r>
    <x v="0"/>
    <s v="LATVIA"/>
    <x v="3"/>
    <x v="50"/>
    <x v="7"/>
    <x v="142"/>
    <x v="0"/>
    <x v="5"/>
    <n v="504"/>
    <m/>
    <x v="50"/>
    <x v="86"/>
    <x v="0"/>
    <x v="1"/>
  </r>
  <r>
    <x v="0"/>
    <s v="LATVIA"/>
    <x v="3"/>
    <x v="50"/>
    <x v="7"/>
    <x v="142"/>
    <x v="0"/>
    <x v="6"/>
    <n v="483"/>
    <m/>
    <x v="50"/>
    <x v="86"/>
    <x v="0"/>
    <x v="1"/>
  </r>
  <r>
    <x v="0"/>
    <s v="LATVIA"/>
    <x v="3"/>
    <x v="50"/>
    <x v="7"/>
    <x v="142"/>
    <x v="0"/>
    <x v="7"/>
    <n v="469"/>
    <m/>
    <x v="50"/>
    <x v="86"/>
    <x v="0"/>
    <x v="1"/>
  </r>
  <r>
    <x v="0"/>
    <s v="LATVIA"/>
    <x v="3"/>
    <x v="50"/>
    <x v="7"/>
    <x v="142"/>
    <x v="0"/>
    <x v="8"/>
    <n v="446"/>
    <m/>
    <x v="50"/>
    <x v="86"/>
    <x v="0"/>
    <x v="1"/>
  </r>
  <r>
    <x v="0"/>
    <s v="LATVIA"/>
    <x v="3"/>
    <x v="50"/>
    <x v="7"/>
    <x v="142"/>
    <x v="0"/>
    <x v="9"/>
    <n v="409"/>
    <m/>
    <x v="50"/>
    <x v="86"/>
    <x v="0"/>
    <x v="1"/>
  </r>
  <r>
    <x v="0"/>
    <s v="LATVIA"/>
    <x v="3"/>
    <x v="50"/>
    <x v="7"/>
    <x v="142"/>
    <x v="0"/>
    <x v="10"/>
    <n v="400"/>
    <m/>
    <x v="50"/>
    <x v="86"/>
    <x v="0"/>
    <x v="1"/>
  </r>
  <r>
    <x v="0"/>
    <s v="LATVIA"/>
    <x v="3"/>
    <x v="50"/>
    <x v="7"/>
    <x v="142"/>
    <x v="0"/>
    <x v="11"/>
    <n v="368"/>
    <m/>
    <x v="50"/>
    <x v="86"/>
    <x v="0"/>
    <x v="1"/>
  </r>
  <r>
    <x v="0"/>
    <s v="LATVIA"/>
    <x v="3"/>
    <x v="50"/>
    <x v="7"/>
    <x v="142"/>
    <x v="0"/>
    <x v="12"/>
    <n v="346"/>
    <m/>
    <x v="50"/>
    <x v="86"/>
    <x v="0"/>
    <x v="1"/>
  </r>
  <r>
    <x v="0"/>
    <s v="LATVIA"/>
    <x v="3"/>
    <x v="50"/>
    <x v="7"/>
    <x v="142"/>
    <x v="0"/>
    <x v="13"/>
    <n v="334"/>
    <m/>
    <x v="50"/>
    <x v="86"/>
    <x v="0"/>
    <x v="1"/>
  </r>
  <r>
    <x v="0"/>
    <s v="LATVIA"/>
    <x v="3"/>
    <x v="50"/>
    <x v="7"/>
    <x v="142"/>
    <x v="0"/>
    <x v="14"/>
    <n v="330"/>
    <m/>
    <x v="50"/>
    <x v="86"/>
    <x v="0"/>
    <x v="1"/>
  </r>
  <r>
    <x v="0"/>
    <s v="LATVIA"/>
    <x v="3"/>
    <x v="50"/>
    <x v="7"/>
    <x v="142"/>
    <x v="0"/>
    <x v="15"/>
    <n v="347"/>
    <m/>
    <x v="50"/>
    <x v="86"/>
    <x v="0"/>
    <x v="1"/>
  </r>
  <r>
    <x v="0"/>
    <s v="LATVIA"/>
    <x v="3"/>
    <x v="50"/>
    <x v="7"/>
    <x v="142"/>
    <x v="0"/>
    <x v="16"/>
    <n v="340"/>
    <m/>
    <x v="50"/>
    <x v="86"/>
    <x v="0"/>
    <x v="1"/>
  </r>
  <r>
    <x v="0"/>
    <s v="LATVIA"/>
    <x v="3"/>
    <x v="50"/>
    <x v="7"/>
    <x v="142"/>
    <x v="0"/>
    <x v="17"/>
    <n v="340"/>
    <m/>
    <x v="50"/>
    <x v="86"/>
    <x v="0"/>
    <x v="1"/>
  </r>
  <r>
    <x v="0"/>
    <s v="LATVIA"/>
    <x v="3"/>
    <x v="50"/>
    <x v="7"/>
    <x v="142"/>
    <x v="0"/>
    <x v="18"/>
    <n v="342"/>
    <m/>
    <x v="50"/>
    <x v="86"/>
    <x v="0"/>
    <x v="1"/>
  </r>
  <r>
    <x v="0"/>
    <s v="LATVIA"/>
    <x v="3"/>
    <x v="50"/>
    <x v="7"/>
    <x v="142"/>
    <x v="0"/>
    <x v="19"/>
    <n v="335"/>
    <m/>
    <x v="50"/>
    <x v="86"/>
    <x v="0"/>
    <x v="1"/>
  </r>
  <r>
    <x v="0"/>
    <s v="LATVIA"/>
    <x v="3"/>
    <x v="50"/>
    <x v="7"/>
    <x v="142"/>
    <x v="0"/>
    <x v="20"/>
    <n v="373"/>
    <m/>
    <x v="50"/>
    <x v="86"/>
    <x v="0"/>
    <x v="1"/>
  </r>
  <r>
    <x v="0"/>
    <s v="LATVIA"/>
    <x v="3"/>
    <x v="50"/>
    <x v="7"/>
    <x v="142"/>
    <x v="0"/>
    <x v="21"/>
    <n v="406"/>
    <m/>
    <x v="50"/>
    <x v="86"/>
    <x v="0"/>
    <x v="1"/>
  </r>
  <r>
    <x v="0"/>
    <s v="LATVIA"/>
    <x v="3"/>
    <x v="50"/>
    <x v="7"/>
    <x v="142"/>
    <x v="0"/>
    <x v="22"/>
    <n v="370"/>
    <m/>
    <x v="50"/>
    <x v="86"/>
    <x v="0"/>
    <x v="1"/>
  </r>
  <r>
    <x v="0"/>
    <s v="LATVIA"/>
    <x v="3"/>
    <x v="50"/>
    <x v="7"/>
    <x v="142"/>
    <x v="0"/>
    <x v="23"/>
    <n v="313"/>
    <m/>
    <x v="50"/>
    <x v="86"/>
    <x v="0"/>
    <x v="1"/>
  </r>
  <r>
    <x v="0"/>
    <s v="LATVIA"/>
    <x v="3"/>
    <x v="50"/>
    <x v="7"/>
    <x v="142"/>
    <x v="0"/>
    <x v="24"/>
    <n v="293"/>
    <m/>
    <x v="50"/>
    <x v="86"/>
    <x v="0"/>
    <x v="1"/>
  </r>
  <r>
    <x v="0"/>
    <s v="LATVIA"/>
    <x v="3"/>
    <x v="50"/>
    <x v="7"/>
    <x v="142"/>
    <x v="0"/>
    <x v="25"/>
    <n v="272"/>
    <m/>
    <x v="50"/>
    <x v="86"/>
    <x v="0"/>
    <x v="1"/>
  </r>
  <r>
    <x v="0"/>
    <s v="LATVIA"/>
    <x v="3"/>
    <x v="50"/>
    <x v="7"/>
    <x v="142"/>
    <x v="0"/>
    <x v="0"/>
    <n v="231"/>
    <m/>
    <x v="50"/>
    <x v="86"/>
    <x v="0"/>
    <x v="1"/>
  </r>
  <r>
    <x v="0"/>
    <s v="LATVIA"/>
    <x v="3"/>
    <x v="50"/>
    <x v="7"/>
    <x v="142"/>
    <x v="0"/>
    <x v="1"/>
    <n v="210"/>
    <m/>
    <x v="50"/>
    <x v="86"/>
    <x v="0"/>
    <x v="1"/>
  </r>
  <r>
    <x v="0"/>
    <s v="LATVIA"/>
    <x v="3"/>
    <x v="50"/>
    <x v="7"/>
    <x v="142"/>
    <x v="0"/>
    <x v="26"/>
    <n v="206"/>
    <m/>
    <x v="50"/>
    <x v="86"/>
    <x v="0"/>
    <x v="1"/>
  </r>
  <r>
    <x v="0"/>
    <s v="LATVIA"/>
    <x v="3"/>
    <x v="50"/>
    <x v="7"/>
    <x v="142"/>
    <x v="0"/>
    <x v="27"/>
    <n v="207"/>
    <m/>
    <x v="50"/>
    <x v="86"/>
    <x v="0"/>
    <x v="1"/>
  </r>
  <r>
    <x v="0"/>
    <s v="LATVIA"/>
    <x v="3"/>
    <x v="50"/>
    <x v="7"/>
    <x v="142"/>
    <x v="0"/>
    <x v="2"/>
    <n v="203"/>
    <m/>
    <x v="50"/>
    <x v="86"/>
    <x v="0"/>
    <x v="1"/>
  </r>
  <r>
    <x v="0"/>
    <s v="LATVIA"/>
    <x v="3"/>
    <x v="50"/>
    <x v="7"/>
    <x v="142"/>
    <x v="0"/>
    <x v="3"/>
    <n v="195.09700000000001"/>
    <m/>
    <x v="50"/>
    <x v="86"/>
    <x v="0"/>
    <x v="1"/>
  </r>
  <r>
    <x v="0"/>
    <s v="LATVIA"/>
    <x v="3"/>
    <x v="50"/>
    <x v="7"/>
    <x v="143"/>
    <x v="0"/>
    <x v="4"/>
    <n v="550"/>
    <m/>
    <x v="50"/>
    <x v="89"/>
    <x v="0"/>
    <x v="1"/>
  </r>
  <r>
    <x v="0"/>
    <s v="LATVIA"/>
    <x v="3"/>
    <x v="50"/>
    <x v="7"/>
    <x v="143"/>
    <x v="0"/>
    <x v="5"/>
    <n v="504"/>
    <m/>
    <x v="50"/>
    <x v="89"/>
    <x v="0"/>
    <x v="1"/>
  </r>
  <r>
    <x v="0"/>
    <s v="LATVIA"/>
    <x v="3"/>
    <x v="50"/>
    <x v="7"/>
    <x v="143"/>
    <x v="0"/>
    <x v="6"/>
    <n v="483"/>
    <m/>
    <x v="50"/>
    <x v="89"/>
    <x v="0"/>
    <x v="1"/>
  </r>
  <r>
    <x v="0"/>
    <s v="LATVIA"/>
    <x v="3"/>
    <x v="50"/>
    <x v="7"/>
    <x v="143"/>
    <x v="0"/>
    <x v="7"/>
    <n v="469"/>
    <m/>
    <x v="50"/>
    <x v="89"/>
    <x v="0"/>
    <x v="1"/>
  </r>
  <r>
    <x v="0"/>
    <s v="LATVIA"/>
    <x v="3"/>
    <x v="50"/>
    <x v="7"/>
    <x v="143"/>
    <x v="0"/>
    <x v="8"/>
    <n v="446"/>
    <m/>
    <x v="50"/>
    <x v="89"/>
    <x v="0"/>
    <x v="1"/>
  </r>
  <r>
    <x v="0"/>
    <s v="LATVIA"/>
    <x v="3"/>
    <x v="50"/>
    <x v="7"/>
    <x v="143"/>
    <x v="0"/>
    <x v="9"/>
    <n v="409"/>
    <m/>
    <x v="50"/>
    <x v="89"/>
    <x v="0"/>
    <x v="1"/>
  </r>
  <r>
    <x v="0"/>
    <s v="LATVIA"/>
    <x v="3"/>
    <x v="50"/>
    <x v="7"/>
    <x v="143"/>
    <x v="0"/>
    <x v="10"/>
    <n v="400"/>
    <m/>
    <x v="50"/>
    <x v="89"/>
    <x v="0"/>
    <x v="1"/>
  </r>
  <r>
    <x v="0"/>
    <s v="LATVIA"/>
    <x v="3"/>
    <x v="50"/>
    <x v="7"/>
    <x v="143"/>
    <x v="0"/>
    <x v="11"/>
    <n v="368"/>
    <m/>
    <x v="50"/>
    <x v="89"/>
    <x v="0"/>
    <x v="1"/>
  </r>
  <r>
    <x v="0"/>
    <s v="LATVIA"/>
    <x v="3"/>
    <x v="50"/>
    <x v="7"/>
    <x v="143"/>
    <x v="0"/>
    <x v="12"/>
    <n v="346"/>
    <m/>
    <x v="50"/>
    <x v="89"/>
    <x v="0"/>
    <x v="1"/>
  </r>
  <r>
    <x v="0"/>
    <s v="LATVIA"/>
    <x v="3"/>
    <x v="50"/>
    <x v="7"/>
    <x v="143"/>
    <x v="0"/>
    <x v="13"/>
    <n v="334"/>
    <m/>
    <x v="50"/>
    <x v="89"/>
    <x v="0"/>
    <x v="1"/>
  </r>
  <r>
    <x v="0"/>
    <s v="LATVIA"/>
    <x v="3"/>
    <x v="50"/>
    <x v="7"/>
    <x v="143"/>
    <x v="0"/>
    <x v="14"/>
    <n v="330"/>
    <m/>
    <x v="50"/>
    <x v="89"/>
    <x v="0"/>
    <x v="1"/>
  </r>
  <r>
    <x v="0"/>
    <s v="LATVIA"/>
    <x v="3"/>
    <x v="50"/>
    <x v="7"/>
    <x v="143"/>
    <x v="0"/>
    <x v="15"/>
    <n v="347"/>
    <m/>
    <x v="50"/>
    <x v="89"/>
    <x v="0"/>
    <x v="1"/>
  </r>
  <r>
    <x v="0"/>
    <s v="LATVIA"/>
    <x v="3"/>
    <x v="50"/>
    <x v="7"/>
    <x v="143"/>
    <x v="0"/>
    <x v="16"/>
    <n v="340"/>
    <m/>
    <x v="50"/>
    <x v="89"/>
    <x v="0"/>
    <x v="1"/>
  </r>
  <r>
    <x v="0"/>
    <s v="LATVIA"/>
    <x v="3"/>
    <x v="50"/>
    <x v="7"/>
    <x v="143"/>
    <x v="0"/>
    <x v="17"/>
    <n v="340"/>
    <m/>
    <x v="50"/>
    <x v="89"/>
    <x v="0"/>
    <x v="1"/>
  </r>
  <r>
    <x v="0"/>
    <s v="LATVIA"/>
    <x v="3"/>
    <x v="50"/>
    <x v="7"/>
    <x v="143"/>
    <x v="0"/>
    <x v="18"/>
    <n v="342"/>
    <m/>
    <x v="50"/>
    <x v="89"/>
    <x v="0"/>
    <x v="1"/>
  </r>
  <r>
    <x v="0"/>
    <s v="LATVIA"/>
    <x v="3"/>
    <x v="50"/>
    <x v="7"/>
    <x v="143"/>
    <x v="0"/>
    <x v="19"/>
    <n v="335"/>
    <m/>
    <x v="50"/>
    <x v="89"/>
    <x v="0"/>
    <x v="1"/>
  </r>
  <r>
    <x v="0"/>
    <s v="LATVIA"/>
    <x v="3"/>
    <x v="50"/>
    <x v="7"/>
    <x v="143"/>
    <x v="0"/>
    <x v="20"/>
    <n v="373"/>
    <m/>
    <x v="50"/>
    <x v="89"/>
    <x v="0"/>
    <x v="1"/>
  </r>
  <r>
    <x v="0"/>
    <s v="LATVIA"/>
    <x v="3"/>
    <x v="50"/>
    <x v="7"/>
    <x v="143"/>
    <x v="0"/>
    <x v="21"/>
    <n v="406"/>
    <m/>
    <x v="50"/>
    <x v="89"/>
    <x v="0"/>
    <x v="1"/>
  </r>
  <r>
    <x v="0"/>
    <s v="LATVIA"/>
    <x v="3"/>
    <x v="50"/>
    <x v="7"/>
    <x v="143"/>
    <x v="0"/>
    <x v="22"/>
    <n v="370"/>
    <m/>
    <x v="50"/>
    <x v="89"/>
    <x v="0"/>
    <x v="1"/>
  </r>
  <r>
    <x v="0"/>
    <s v="LATVIA"/>
    <x v="3"/>
    <x v="50"/>
    <x v="7"/>
    <x v="143"/>
    <x v="0"/>
    <x v="23"/>
    <n v="313"/>
    <m/>
    <x v="50"/>
    <x v="89"/>
    <x v="0"/>
    <x v="1"/>
  </r>
  <r>
    <x v="0"/>
    <s v="LATVIA"/>
    <x v="3"/>
    <x v="50"/>
    <x v="7"/>
    <x v="143"/>
    <x v="0"/>
    <x v="24"/>
    <n v="293"/>
    <m/>
    <x v="50"/>
    <x v="89"/>
    <x v="0"/>
    <x v="1"/>
  </r>
  <r>
    <x v="0"/>
    <s v="LATVIA"/>
    <x v="3"/>
    <x v="50"/>
    <x v="7"/>
    <x v="143"/>
    <x v="0"/>
    <x v="25"/>
    <n v="272"/>
    <m/>
    <x v="50"/>
    <x v="89"/>
    <x v="0"/>
    <x v="1"/>
  </r>
  <r>
    <x v="0"/>
    <s v="LATVIA"/>
    <x v="3"/>
    <x v="50"/>
    <x v="7"/>
    <x v="143"/>
    <x v="0"/>
    <x v="0"/>
    <n v="231"/>
    <m/>
    <x v="50"/>
    <x v="89"/>
    <x v="0"/>
    <x v="1"/>
  </r>
  <r>
    <x v="0"/>
    <s v="LATVIA"/>
    <x v="3"/>
    <x v="50"/>
    <x v="7"/>
    <x v="143"/>
    <x v="0"/>
    <x v="1"/>
    <n v="210"/>
    <m/>
    <x v="50"/>
    <x v="89"/>
    <x v="0"/>
    <x v="1"/>
  </r>
  <r>
    <x v="0"/>
    <s v="LATVIA"/>
    <x v="3"/>
    <x v="50"/>
    <x v="7"/>
    <x v="143"/>
    <x v="0"/>
    <x v="26"/>
    <n v="206"/>
    <m/>
    <x v="50"/>
    <x v="89"/>
    <x v="0"/>
    <x v="1"/>
  </r>
  <r>
    <x v="0"/>
    <s v="LATVIA"/>
    <x v="3"/>
    <x v="50"/>
    <x v="7"/>
    <x v="143"/>
    <x v="0"/>
    <x v="27"/>
    <n v="207"/>
    <m/>
    <x v="50"/>
    <x v="89"/>
    <x v="0"/>
    <x v="1"/>
  </r>
  <r>
    <x v="0"/>
    <s v="LATVIA"/>
    <x v="3"/>
    <x v="50"/>
    <x v="7"/>
    <x v="143"/>
    <x v="0"/>
    <x v="2"/>
    <n v="203"/>
    <m/>
    <x v="50"/>
    <x v="89"/>
    <x v="0"/>
    <x v="1"/>
  </r>
  <r>
    <x v="0"/>
    <s v="LATVIA"/>
    <x v="3"/>
    <x v="50"/>
    <x v="7"/>
    <x v="143"/>
    <x v="0"/>
    <x v="3"/>
    <n v="194.97200000000001"/>
    <m/>
    <x v="50"/>
    <x v="89"/>
    <x v="0"/>
    <x v="1"/>
  </r>
  <r>
    <x v="0"/>
    <s v="LATVIA"/>
    <x v="3"/>
    <x v="50"/>
    <x v="7"/>
    <x v="167"/>
    <x v="0"/>
    <x v="3"/>
    <n v="0.125"/>
    <m/>
    <x v="50"/>
    <x v="145"/>
    <x v="0"/>
    <x v="1"/>
  </r>
  <r>
    <x v="0"/>
    <s v="LATVIA"/>
    <x v="3"/>
    <x v="50"/>
    <x v="7"/>
    <x v="144"/>
    <x v="0"/>
    <x v="4"/>
    <n v="20"/>
    <m/>
    <x v="50"/>
    <x v="5"/>
    <x v="0"/>
    <x v="1"/>
  </r>
  <r>
    <x v="0"/>
    <s v="LATVIA"/>
    <x v="3"/>
    <x v="50"/>
    <x v="7"/>
    <x v="144"/>
    <x v="0"/>
    <x v="5"/>
    <n v="5"/>
    <m/>
    <x v="50"/>
    <x v="5"/>
    <x v="0"/>
    <x v="1"/>
  </r>
  <r>
    <x v="0"/>
    <s v="LATVIA"/>
    <x v="3"/>
    <x v="50"/>
    <x v="7"/>
    <x v="144"/>
    <x v="0"/>
    <x v="6"/>
    <n v="5"/>
    <m/>
    <x v="50"/>
    <x v="5"/>
    <x v="0"/>
    <x v="1"/>
  </r>
  <r>
    <x v="0"/>
    <s v="LATVIA"/>
    <x v="3"/>
    <x v="50"/>
    <x v="7"/>
    <x v="144"/>
    <x v="0"/>
    <x v="7"/>
    <n v="5"/>
    <m/>
    <x v="50"/>
    <x v="5"/>
    <x v="0"/>
    <x v="1"/>
  </r>
  <r>
    <x v="0"/>
    <s v="LATVIA"/>
    <x v="3"/>
    <x v="50"/>
    <x v="7"/>
    <x v="144"/>
    <x v="0"/>
    <x v="8"/>
    <n v="3"/>
    <m/>
    <x v="50"/>
    <x v="5"/>
    <x v="0"/>
    <x v="1"/>
  </r>
  <r>
    <x v="0"/>
    <s v="LATVIA"/>
    <x v="3"/>
    <x v="50"/>
    <x v="7"/>
    <x v="144"/>
    <x v="0"/>
    <x v="9"/>
    <n v="1"/>
    <m/>
    <x v="50"/>
    <x v="5"/>
    <x v="0"/>
    <x v="1"/>
  </r>
  <r>
    <x v="0"/>
    <s v="LATVIA"/>
    <x v="3"/>
    <x v="50"/>
    <x v="7"/>
    <x v="144"/>
    <x v="0"/>
    <x v="10"/>
    <n v="3"/>
    <m/>
    <x v="50"/>
    <x v="5"/>
    <x v="0"/>
    <x v="1"/>
  </r>
  <r>
    <x v="0"/>
    <s v="LATVIA"/>
    <x v="3"/>
    <x v="50"/>
    <x v="7"/>
    <x v="144"/>
    <x v="0"/>
    <x v="11"/>
    <n v="2"/>
    <m/>
    <x v="50"/>
    <x v="5"/>
    <x v="0"/>
    <x v="1"/>
  </r>
  <r>
    <x v="0"/>
    <s v="LATVIA"/>
    <x v="3"/>
    <x v="50"/>
    <x v="7"/>
    <x v="144"/>
    <x v="0"/>
    <x v="12"/>
    <n v="2"/>
    <m/>
    <x v="50"/>
    <x v="5"/>
    <x v="0"/>
    <x v="1"/>
  </r>
  <r>
    <x v="0"/>
    <s v="LATVIA"/>
    <x v="3"/>
    <x v="50"/>
    <x v="7"/>
    <x v="144"/>
    <x v="0"/>
    <x v="13"/>
    <n v="1"/>
    <m/>
    <x v="50"/>
    <x v="5"/>
    <x v="0"/>
    <x v="1"/>
  </r>
  <r>
    <x v="0"/>
    <s v="LATVIA"/>
    <x v="3"/>
    <x v="50"/>
    <x v="7"/>
    <x v="144"/>
    <x v="0"/>
    <x v="14"/>
    <n v="1"/>
    <m/>
    <x v="50"/>
    <x v="5"/>
    <x v="0"/>
    <x v="1"/>
  </r>
  <r>
    <x v="0"/>
    <s v="LATVIA"/>
    <x v="3"/>
    <x v="50"/>
    <x v="7"/>
    <x v="144"/>
    <x v="0"/>
    <x v="15"/>
    <n v="1"/>
    <m/>
    <x v="50"/>
    <x v="5"/>
    <x v="0"/>
    <x v="1"/>
  </r>
  <r>
    <x v="0"/>
    <s v="LATVIA"/>
    <x v="3"/>
    <x v="50"/>
    <x v="7"/>
    <x v="144"/>
    <x v="0"/>
    <x v="16"/>
    <n v="2"/>
    <m/>
    <x v="50"/>
    <x v="5"/>
    <x v="0"/>
    <x v="1"/>
  </r>
  <r>
    <x v="0"/>
    <s v="LATVIA"/>
    <x v="3"/>
    <x v="50"/>
    <x v="7"/>
    <x v="144"/>
    <x v="0"/>
    <x v="17"/>
    <n v="1"/>
    <m/>
    <x v="50"/>
    <x v="5"/>
    <x v="0"/>
    <x v="1"/>
  </r>
  <r>
    <x v="0"/>
    <s v="LATVIA"/>
    <x v="3"/>
    <x v="50"/>
    <x v="7"/>
    <x v="144"/>
    <x v="0"/>
    <x v="18"/>
    <n v="2"/>
    <m/>
    <x v="50"/>
    <x v="5"/>
    <x v="0"/>
    <x v="1"/>
  </r>
  <r>
    <x v="0"/>
    <s v="LATVIA"/>
    <x v="3"/>
    <x v="50"/>
    <x v="7"/>
    <x v="144"/>
    <x v="0"/>
    <x v="19"/>
    <n v="2"/>
    <m/>
    <x v="50"/>
    <x v="5"/>
    <x v="0"/>
    <x v="1"/>
  </r>
  <r>
    <x v="0"/>
    <s v="LATVIA"/>
    <x v="3"/>
    <x v="50"/>
    <x v="7"/>
    <x v="144"/>
    <x v="0"/>
    <x v="20"/>
    <n v="2"/>
    <m/>
    <x v="50"/>
    <x v="5"/>
    <x v="0"/>
    <x v="1"/>
  </r>
  <r>
    <x v="0"/>
    <s v="LATVIA"/>
    <x v="3"/>
    <x v="50"/>
    <x v="7"/>
    <x v="144"/>
    <x v="0"/>
    <x v="21"/>
    <n v="2"/>
    <m/>
    <x v="50"/>
    <x v="5"/>
    <x v="0"/>
    <x v="1"/>
  </r>
  <r>
    <x v="0"/>
    <s v="LATVIA"/>
    <x v="3"/>
    <x v="50"/>
    <x v="7"/>
    <x v="144"/>
    <x v="0"/>
    <x v="22"/>
    <n v="2"/>
    <m/>
    <x v="50"/>
    <x v="5"/>
    <x v="0"/>
    <x v="1"/>
  </r>
  <r>
    <x v="0"/>
    <s v="LATVIA"/>
    <x v="3"/>
    <x v="50"/>
    <x v="7"/>
    <x v="144"/>
    <x v="0"/>
    <x v="23"/>
    <n v="1"/>
    <m/>
    <x v="50"/>
    <x v="5"/>
    <x v="0"/>
    <x v="1"/>
  </r>
  <r>
    <x v="0"/>
    <s v="LATVIA"/>
    <x v="3"/>
    <x v="50"/>
    <x v="7"/>
    <x v="144"/>
    <x v="0"/>
    <x v="24"/>
    <n v="1"/>
    <m/>
    <x v="50"/>
    <x v="5"/>
    <x v="0"/>
    <x v="1"/>
  </r>
  <r>
    <x v="0"/>
    <s v="LATVIA"/>
    <x v="3"/>
    <x v="50"/>
    <x v="7"/>
    <x v="144"/>
    <x v="0"/>
    <x v="25"/>
    <n v="1"/>
    <m/>
    <x v="50"/>
    <x v="5"/>
    <x v="0"/>
    <x v="1"/>
  </r>
  <r>
    <x v="0"/>
    <s v="LATVIA"/>
    <x v="3"/>
    <x v="50"/>
    <x v="7"/>
    <x v="144"/>
    <x v="0"/>
    <x v="0"/>
    <n v="1"/>
    <m/>
    <x v="50"/>
    <x v="5"/>
    <x v="0"/>
    <x v="1"/>
  </r>
  <r>
    <x v="0"/>
    <s v="LATVIA"/>
    <x v="3"/>
    <x v="50"/>
    <x v="7"/>
    <x v="144"/>
    <x v="0"/>
    <x v="1"/>
    <n v="1"/>
    <m/>
    <x v="50"/>
    <x v="5"/>
    <x v="0"/>
    <x v="1"/>
  </r>
  <r>
    <x v="0"/>
    <s v="LATVIA"/>
    <x v="3"/>
    <x v="50"/>
    <x v="7"/>
    <x v="144"/>
    <x v="0"/>
    <x v="26"/>
    <n v="1"/>
    <m/>
    <x v="50"/>
    <x v="5"/>
    <x v="0"/>
    <x v="1"/>
  </r>
  <r>
    <x v="0"/>
    <s v="LATVIA"/>
    <x v="3"/>
    <x v="50"/>
    <x v="7"/>
    <x v="144"/>
    <x v="0"/>
    <x v="27"/>
    <n v="1"/>
    <m/>
    <x v="50"/>
    <x v="5"/>
    <x v="0"/>
    <x v="1"/>
  </r>
  <r>
    <x v="0"/>
    <s v="LATVIA"/>
    <x v="3"/>
    <x v="50"/>
    <x v="7"/>
    <x v="144"/>
    <x v="0"/>
    <x v="2"/>
    <n v="1"/>
    <m/>
    <x v="50"/>
    <x v="5"/>
    <x v="0"/>
    <x v="1"/>
  </r>
  <r>
    <x v="0"/>
    <s v="LATVIA"/>
    <x v="3"/>
    <x v="50"/>
    <x v="7"/>
    <x v="144"/>
    <x v="0"/>
    <x v="3"/>
    <n v="0.84099999999999997"/>
    <m/>
    <x v="50"/>
    <x v="5"/>
    <x v="0"/>
    <x v="1"/>
  </r>
  <r>
    <x v="0"/>
    <s v="LATVIA"/>
    <x v="3"/>
    <x v="50"/>
    <x v="7"/>
    <x v="146"/>
    <x v="0"/>
    <x v="3"/>
    <n v="8.5000000000000006E-2"/>
    <m/>
    <x v="50"/>
    <x v="135"/>
    <x v="0"/>
    <x v="1"/>
  </r>
  <r>
    <x v="0"/>
    <s v="LATVIA"/>
    <x v="3"/>
    <x v="50"/>
    <x v="7"/>
    <x v="147"/>
    <x v="0"/>
    <x v="3"/>
    <n v="5.0000000000000001E-3"/>
    <m/>
    <x v="50"/>
    <x v="36"/>
    <x v="0"/>
    <x v="1"/>
  </r>
  <r>
    <x v="0"/>
    <s v="LATVIA"/>
    <x v="3"/>
    <x v="50"/>
    <x v="7"/>
    <x v="148"/>
    <x v="0"/>
    <x v="3"/>
    <n v="3.0000000000000001E-3"/>
    <m/>
    <x v="50"/>
    <x v="46"/>
    <x v="0"/>
    <x v="1"/>
  </r>
  <r>
    <x v="0"/>
    <s v="LATVIA"/>
    <x v="3"/>
    <x v="50"/>
    <x v="7"/>
    <x v="149"/>
    <x v="0"/>
    <x v="3"/>
    <n v="3.9E-2"/>
    <m/>
    <x v="50"/>
    <x v="42"/>
    <x v="0"/>
    <x v="1"/>
  </r>
  <r>
    <x v="0"/>
    <s v="LATVIA"/>
    <x v="3"/>
    <x v="50"/>
    <x v="7"/>
    <x v="168"/>
    <x v="0"/>
    <x v="3"/>
    <n v="3.1E-2"/>
    <m/>
    <x v="50"/>
    <x v="43"/>
    <x v="0"/>
    <x v="1"/>
  </r>
  <r>
    <x v="0"/>
    <s v="LATVIA"/>
    <x v="3"/>
    <x v="50"/>
    <x v="7"/>
    <x v="150"/>
    <x v="0"/>
    <x v="3"/>
    <n v="8.9999999999999993E-3"/>
    <m/>
    <x v="50"/>
    <x v="35"/>
    <x v="0"/>
    <x v="1"/>
  </r>
  <r>
    <x v="0"/>
    <s v="LATVIA"/>
    <x v="3"/>
    <x v="50"/>
    <x v="7"/>
    <x v="152"/>
    <x v="0"/>
    <x v="4"/>
    <n v="1"/>
    <m/>
    <x v="50"/>
    <x v="47"/>
    <x v="0"/>
    <x v="1"/>
  </r>
  <r>
    <x v="0"/>
    <s v="LATVIA"/>
    <x v="3"/>
    <x v="50"/>
    <x v="7"/>
    <x v="152"/>
    <x v="0"/>
    <x v="5"/>
    <n v="1"/>
    <m/>
    <x v="50"/>
    <x v="47"/>
    <x v="0"/>
    <x v="1"/>
  </r>
  <r>
    <x v="0"/>
    <s v="LATVIA"/>
    <x v="3"/>
    <x v="50"/>
    <x v="7"/>
    <x v="152"/>
    <x v="0"/>
    <x v="6"/>
    <n v="1"/>
    <m/>
    <x v="50"/>
    <x v="47"/>
    <x v="0"/>
    <x v="1"/>
  </r>
  <r>
    <x v="0"/>
    <s v="LATVIA"/>
    <x v="3"/>
    <x v="50"/>
    <x v="7"/>
    <x v="152"/>
    <x v="0"/>
    <x v="7"/>
    <n v="1"/>
    <m/>
    <x v="50"/>
    <x v="47"/>
    <x v="0"/>
    <x v="1"/>
  </r>
  <r>
    <x v="0"/>
    <s v="LATVIA"/>
    <x v="3"/>
    <x v="50"/>
    <x v="7"/>
    <x v="152"/>
    <x v="0"/>
    <x v="8"/>
    <n v="2"/>
    <m/>
    <x v="50"/>
    <x v="47"/>
    <x v="0"/>
    <x v="1"/>
  </r>
  <r>
    <x v="0"/>
    <s v="LATVIA"/>
    <x v="3"/>
    <x v="50"/>
    <x v="7"/>
    <x v="152"/>
    <x v="0"/>
    <x v="9"/>
    <n v="1"/>
    <m/>
    <x v="50"/>
    <x v="47"/>
    <x v="0"/>
    <x v="1"/>
  </r>
  <r>
    <x v="0"/>
    <s v="LATVIA"/>
    <x v="3"/>
    <x v="50"/>
    <x v="7"/>
    <x v="152"/>
    <x v="0"/>
    <x v="10"/>
    <n v="1"/>
    <m/>
    <x v="50"/>
    <x v="47"/>
    <x v="0"/>
    <x v="1"/>
  </r>
  <r>
    <x v="0"/>
    <s v="LATVIA"/>
    <x v="3"/>
    <x v="50"/>
    <x v="7"/>
    <x v="152"/>
    <x v="0"/>
    <x v="11"/>
    <n v="1"/>
    <m/>
    <x v="50"/>
    <x v="47"/>
    <x v="0"/>
    <x v="1"/>
  </r>
  <r>
    <x v="0"/>
    <s v="LATVIA"/>
    <x v="3"/>
    <x v="50"/>
    <x v="7"/>
    <x v="152"/>
    <x v="0"/>
    <x v="12"/>
    <n v="1"/>
    <m/>
    <x v="50"/>
    <x v="47"/>
    <x v="0"/>
    <x v="1"/>
  </r>
  <r>
    <x v="0"/>
    <s v="LATVIA"/>
    <x v="3"/>
    <x v="50"/>
    <x v="7"/>
    <x v="152"/>
    <x v="0"/>
    <x v="13"/>
    <n v="1"/>
    <m/>
    <x v="50"/>
    <x v="47"/>
    <x v="0"/>
    <x v="1"/>
  </r>
  <r>
    <x v="0"/>
    <s v="LATVIA"/>
    <x v="3"/>
    <x v="50"/>
    <x v="7"/>
    <x v="152"/>
    <x v="0"/>
    <x v="14"/>
    <n v="1"/>
    <m/>
    <x v="50"/>
    <x v="47"/>
    <x v="0"/>
    <x v="1"/>
  </r>
  <r>
    <x v="0"/>
    <s v="LATVIA"/>
    <x v="3"/>
    <x v="50"/>
    <x v="7"/>
    <x v="152"/>
    <x v="0"/>
    <x v="15"/>
    <n v="1"/>
    <m/>
    <x v="50"/>
    <x v="47"/>
    <x v="0"/>
    <x v="1"/>
  </r>
  <r>
    <x v="0"/>
    <s v="LATVIA"/>
    <x v="3"/>
    <x v="50"/>
    <x v="7"/>
    <x v="152"/>
    <x v="0"/>
    <x v="16"/>
    <n v="1"/>
    <m/>
    <x v="50"/>
    <x v="47"/>
    <x v="0"/>
    <x v="1"/>
  </r>
  <r>
    <x v="0"/>
    <s v="LATVIA"/>
    <x v="3"/>
    <x v="50"/>
    <x v="7"/>
    <x v="152"/>
    <x v="0"/>
    <x v="17"/>
    <n v="1"/>
    <m/>
    <x v="50"/>
    <x v="47"/>
    <x v="0"/>
    <x v="1"/>
  </r>
  <r>
    <x v="0"/>
    <s v="LATVIA"/>
    <x v="3"/>
    <x v="50"/>
    <x v="7"/>
    <x v="152"/>
    <x v="0"/>
    <x v="18"/>
    <n v="1"/>
    <m/>
    <x v="50"/>
    <x v="47"/>
    <x v="0"/>
    <x v="1"/>
  </r>
  <r>
    <x v="0"/>
    <s v="LATVIA"/>
    <x v="3"/>
    <x v="50"/>
    <x v="7"/>
    <x v="152"/>
    <x v="0"/>
    <x v="19"/>
    <n v="1"/>
    <m/>
    <x v="50"/>
    <x v="47"/>
    <x v="0"/>
    <x v="1"/>
  </r>
  <r>
    <x v="0"/>
    <s v="LATVIA"/>
    <x v="3"/>
    <x v="50"/>
    <x v="7"/>
    <x v="152"/>
    <x v="0"/>
    <x v="20"/>
    <n v="1"/>
    <m/>
    <x v="50"/>
    <x v="47"/>
    <x v="0"/>
    <x v="1"/>
  </r>
  <r>
    <x v="0"/>
    <s v="LATVIA"/>
    <x v="3"/>
    <x v="50"/>
    <x v="7"/>
    <x v="152"/>
    <x v="0"/>
    <x v="21"/>
    <n v="1"/>
    <m/>
    <x v="50"/>
    <x v="47"/>
    <x v="0"/>
    <x v="1"/>
  </r>
  <r>
    <x v="0"/>
    <s v="LATVIA"/>
    <x v="3"/>
    <x v="50"/>
    <x v="7"/>
    <x v="152"/>
    <x v="0"/>
    <x v="22"/>
    <n v="1"/>
    <m/>
    <x v="50"/>
    <x v="47"/>
    <x v="0"/>
    <x v="1"/>
  </r>
  <r>
    <x v="0"/>
    <s v="LATVIA"/>
    <x v="3"/>
    <x v="50"/>
    <x v="7"/>
    <x v="152"/>
    <x v="0"/>
    <x v="24"/>
    <n v="1"/>
    <m/>
    <x v="50"/>
    <x v="47"/>
    <x v="0"/>
    <x v="1"/>
  </r>
  <r>
    <x v="0"/>
    <s v="LATVIA"/>
    <x v="3"/>
    <x v="50"/>
    <x v="7"/>
    <x v="152"/>
    <x v="0"/>
    <x v="3"/>
    <n v="0.33100000000000002"/>
    <m/>
    <x v="50"/>
    <x v="47"/>
    <x v="0"/>
    <x v="1"/>
  </r>
  <r>
    <x v="0"/>
    <s v="LATVIA"/>
    <x v="3"/>
    <x v="50"/>
    <x v="7"/>
    <x v="153"/>
    <x v="0"/>
    <x v="4"/>
    <n v="19"/>
    <m/>
    <x v="50"/>
    <x v="34"/>
    <x v="0"/>
    <x v="1"/>
  </r>
  <r>
    <x v="0"/>
    <s v="LATVIA"/>
    <x v="3"/>
    <x v="50"/>
    <x v="7"/>
    <x v="153"/>
    <x v="0"/>
    <x v="5"/>
    <n v="4"/>
    <m/>
    <x v="50"/>
    <x v="34"/>
    <x v="0"/>
    <x v="1"/>
  </r>
  <r>
    <x v="0"/>
    <s v="LATVIA"/>
    <x v="3"/>
    <x v="50"/>
    <x v="7"/>
    <x v="153"/>
    <x v="0"/>
    <x v="6"/>
    <n v="4"/>
    <m/>
    <x v="50"/>
    <x v="34"/>
    <x v="0"/>
    <x v="1"/>
  </r>
  <r>
    <x v="0"/>
    <s v="LATVIA"/>
    <x v="3"/>
    <x v="50"/>
    <x v="7"/>
    <x v="153"/>
    <x v="0"/>
    <x v="7"/>
    <n v="4"/>
    <m/>
    <x v="50"/>
    <x v="34"/>
    <x v="0"/>
    <x v="1"/>
  </r>
  <r>
    <x v="0"/>
    <s v="LATVIA"/>
    <x v="3"/>
    <x v="50"/>
    <x v="7"/>
    <x v="153"/>
    <x v="0"/>
    <x v="8"/>
    <n v="1"/>
    <m/>
    <x v="50"/>
    <x v="34"/>
    <x v="0"/>
    <x v="1"/>
  </r>
  <r>
    <x v="0"/>
    <s v="LATVIA"/>
    <x v="3"/>
    <x v="50"/>
    <x v="7"/>
    <x v="153"/>
    <x v="0"/>
    <x v="10"/>
    <n v="2"/>
    <m/>
    <x v="50"/>
    <x v="34"/>
    <x v="0"/>
    <x v="1"/>
  </r>
  <r>
    <x v="0"/>
    <s v="LATVIA"/>
    <x v="3"/>
    <x v="50"/>
    <x v="7"/>
    <x v="153"/>
    <x v="0"/>
    <x v="11"/>
    <n v="1"/>
    <m/>
    <x v="50"/>
    <x v="34"/>
    <x v="0"/>
    <x v="1"/>
  </r>
  <r>
    <x v="0"/>
    <s v="LATVIA"/>
    <x v="3"/>
    <x v="50"/>
    <x v="7"/>
    <x v="153"/>
    <x v="0"/>
    <x v="12"/>
    <n v="1"/>
    <m/>
    <x v="50"/>
    <x v="34"/>
    <x v="0"/>
    <x v="1"/>
  </r>
  <r>
    <x v="0"/>
    <s v="LATVIA"/>
    <x v="3"/>
    <x v="50"/>
    <x v="7"/>
    <x v="153"/>
    <x v="0"/>
    <x v="16"/>
    <n v="1"/>
    <m/>
    <x v="50"/>
    <x v="34"/>
    <x v="0"/>
    <x v="1"/>
  </r>
  <r>
    <x v="0"/>
    <s v="LATVIA"/>
    <x v="3"/>
    <x v="50"/>
    <x v="7"/>
    <x v="153"/>
    <x v="0"/>
    <x v="18"/>
    <n v="1"/>
    <m/>
    <x v="50"/>
    <x v="34"/>
    <x v="0"/>
    <x v="1"/>
  </r>
  <r>
    <x v="0"/>
    <s v="LATVIA"/>
    <x v="3"/>
    <x v="50"/>
    <x v="7"/>
    <x v="153"/>
    <x v="0"/>
    <x v="19"/>
    <n v="1"/>
    <m/>
    <x v="50"/>
    <x v="34"/>
    <x v="0"/>
    <x v="1"/>
  </r>
  <r>
    <x v="0"/>
    <s v="LATVIA"/>
    <x v="3"/>
    <x v="50"/>
    <x v="7"/>
    <x v="153"/>
    <x v="0"/>
    <x v="20"/>
    <n v="1"/>
    <m/>
    <x v="50"/>
    <x v="34"/>
    <x v="0"/>
    <x v="1"/>
  </r>
  <r>
    <x v="0"/>
    <s v="LATVIA"/>
    <x v="3"/>
    <x v="50"/>
    <x v="7"/>
    <x v="153"/>
    <x v="0"/>
    <x v="21"/>
    <n v="1"/>
    <m/>
    <x v="50"/>
    <x v="34"/>
    <x v="0"/>
    <x v="1"/>
  </r>
  <r>
    <x v="0"/>
    <s v="LATVIA"/>
    <x v="3"/>
    <x v="50"/>
    <x v="7"/>
    <x v="153"/>
    <x v="0"/>
    <x v="22"/>
    <n v="1"/>
    <m/>
    <x v="50"/>
    <x v="34"/>
    <x v="0"/>
    <x v="1"/>
  </r>
  <r>
    <x v="0"/>
    <s v="LATVIA"/>
    <x v="3"/>
    <x v="50"/>
    <x v="7"/>
    <x v="153"/>
    <x v="0"/>
    <x v="23"/>
    <n v="1"/>
    <m/>
    <x v="50"/>
    <x v="34"/>
    <x v="0"/>
    <x v="1"/>
  </r>
  <r>
    <x v="0"/>
    <s v="LATVIA"/>
    <x v="3"/>
    <x v="50"/>
    <x v="7"/>
    <x v="153"/>
    <x v="0"/>
    <x v="25"/>
    <n v="1"/>
    <m/>
    <x v="50"/>
    <x v="34"/>
    <x v="0"/>
    <x v="1"/>
  </r>
  <r>
    <x v="0"/>
    <s v="LATVIA"/>
    <x v="3"/>
    <x v="50"/>
    <x v="7"/>
    <x v="153"/>
    <x v="0"/>
    <x v="0"/>
    <n v="1"/>
    <m/>
    <x v="50"/>
    <x v="34"/>
    <x v="0"/>
    <x v="1"/>
  </r>
  <r>
    <x v="0"/>
    <s v="LATVIA"/>
    <x v="3"/>
    <x v="50"/>
    <x v="7"/>
    <x v="153"/>
    <x v="0"/>
    <x v="1"/>
    <n v="1"/>
    <m/>
    <x v="50"/>
    <x v="34"/>
    <x v="0"/>
    <x v="1"/>
  </r>
  <r>
    <x v="0"/>
    <s v="LATVIA"/>
    <x v="3"/>
    <x v="50"/>
    <x v="7"/>
    <x v="153"/>
    <x v="0"/>
    <x v="26"/>
    <n v="1"/>
    <m/>
    <x v="50"/>
    <x v="34"/>
    <x v="0"/>
    <x v="1"/>
  </r>
  <r>
    <x v="0"/>
    <s v="LATVIA"/>
    <x v="3"/>
    <x v="50"/>
    <x v="7"/>
    <x v="153"/>
    <x v="0"/>
    <x v="27"/>
    <n v="1"/>
    <m/>
    <x v="50"/>
    <x v="34"/>
    <x v="0"/>
    <x v="1"/>
  </r>
  <r>
    <x v="0"/>
    <s v="LATVIA"/>
    <x v="3"/>
    <x v="50"/>
    <x v="7"/>
    <x v="153"/>
    <x v="0"/>
    <x v="2"/>
    <n v="1"/>
    <m/>
    <x v="50"/>
    <x v="34"/>
    <x v="0"/>
    <x v="1"/>
  </r>
  <r>
    <x v="0"/>
    <s v="LATVIA"/>
    <x v="3"/>
    <x v="50"/>
    <x v="7"/>
    <x v="153"/>
    <x v="0"/>
    <x v="3"/>
    <n v="0.32600000000000001"/>
    <m/>
    <x v="50"/>
    <x v="34"/>
    <x v="0"/>
    <x v="1"/>
  </r>
  <r>
    <x v="0"/>
    <s v="LATVIA"/>
    <x v="3"/>
    <x v="50"/>
    <x v="7"/>
    <x v="154"/>
    <x v="0"/>
    <x v="3"/>
    <n v="1E-3"/>
    <m/>
    <x v="50"/>
    <x v="136"/>
    <x v="0"/>
    <x v="1"/>
  </r>
  <r>
    <x v="0"/>
    <s v="LATVIA"/>
    <x v="3"/>
    <x v="50"/>
    <x v="7"/>
    <x v="155"/>
    <x v="0"/>
    <x v="3"/>
    <n v="1.0999999999999999E-2"/>
    <m/>
    <x v="50"/>
    <x v="137"/>
    <x v="0"/>
    <x v="1"/>
  </r>
  <r>
    <x v="0"/>
    <s v="LATVIA"/>
    <x v="3"/>
    <x v="50"/>
    <x v="7"/>
    <x v="156"/>
    <x v="0"/>
    <x v="4"/>
    <n v="38"/>
    <m/>
    <x v="50"/>
    <x v="19"/>
    <x v="0"/>
    <x v="1"/>
  </r>
  <r>
    <x v="0"/>
    <s v="LATVIA"/>
    <x v="3"/>
    <x v="50"/>
    <x v="7"/>
    <x v="156"/>
    <x v="0"/>
    <x v="5"/>
    <n v="4"/>
    <m/>
    <x v="50"/>
    <x v="19"/>
    <x v="0"/>
    <x v="1"/>
  </r>
  <r>
    <x v="0"/>
    <s v="LATVIA"/>
    <x v="3"/>
    <x v="50"/>
    <x v="7"/>
    <x v="156"/>
    <x v="0"/>
    <x v="6"/>
    <n v="4"/>
    <m/>
    <x v="50"/>
    <x v="19"/>
    <x v="0"/>
    <x v="1"/>
  </r>
  <r>
    <x v="0"/>
    <s v="LATVIA"/>
    <x v="3"/>
    <x v="50"/>
    <x v="7"/>
    <x v="156"/>
    <x v="0"/>
    <x v="7"/>
    <n v="4"/>
    <m/>
    <x v="50"/>
    <x v="19"/>
    <x v="0"/>
    <x v="1"/>
  </r>
  <r>
    <x v="0"/>
    <s v="LATVIA"/>
    <x v="3"/>
    <x v="50"/>
    <x v="7"/>
    <x v="156"/>
    <x v="0"/>
    <x v="8"/>
    <n v="8"/>
    <m/>
    <x v="50"/>
    <x v="19"/>
    <x v="0"/>
    <x v="1"/>
  </r>
  <r>
    <x v="0"/>
    <s v="LATVIA"/>
    <x v="3"/>
    <x v="50"/>
    <x v="7"/>
    <x v="156"/>
    <x v="0"/>
    <x v="9"/>
    <n v="2"/>
    <m/>
    <x v="50"/>
    <x v="19"/>
    <x v="0"/>
    <x v="1"/>
  </r>
  <r>
    <x v="0"/>
    <s v="LATVIA"/>
    <x v="3"/>
    <x v="50"/>
    <x v="7"/>
    <x v="156"/>
    <x v="0"/>
    <x v="10"/>
    <n v="4"/>
    <m/>
    <x v="50"/>
    <x v="19"/>
    <x v="0"/>
    <x v="1"/>
  </r>
  <r>
    <x v="0"/>
    <s v="LATVIA"/>
    <x v="3"/>
    <x v="50"/>
    <x v="7"/>
    <x v="156"/>
    <x v="0"/>
    <x v="11"/>
    <n v="4"/>
    <m/>
    <x v="50"/>
    <x v="19"/>
    <x v="0"/>
    <x v="1"/>
  </r>
  <r>
    <x v="0"/>
    <s v="LATVIA"/>
    <x v="3"/>
    <x v="50"/>
    <x v="7"/>
    <x v="156"/>
    <x v="0"/>
    <x v="12"/>
    <n v="2"/>
    <m/>
    <x v="50"/>
    <x v="19"/>
    <x v="0"/>
    <x v="1"/>
  </r>
  <r>
    <x v="0"/>
    <s v="LATVIA"/>
    <x v="3"/>
    <x v="50"/>
    <x v="7"/>
    <x v="156"/>
    <x v="0"/>
    <x v="13"/>
    <n v="3"/>
    <m/>
    <x v="50"/>
    <x v="19"/>
    <x v="0"/>
    <x v="1"/>
  </r>
  <r>
    <x v="0"/>
    <s v="LATVIA"/>
    <x v="3"/>
    <x v="50"/>
    <x v="7"/>
    <x v="156"/>
    <x v="0"/>
    <x v="14"/>
    <n v="6"/>
    <m/>
    <x v="50"/>
    <x v="19"/>
    <x v="0"/>
    <x v="1"/>
  </r>
  <r>
    <x v="0"/>
    <s v="LATVIA"/>
    <x v="3"/>
    <x v="50"/>
    <x v="7"/>
    <x v="156"/>
    <x v="0"/>
    <x v="15"/>
    <n v="5"/>
    <m/>
    <x v="50"/>
    <x v="19"/>
    <x v="0"/>
    <x v="1"/>
  </r>
  <r>
    <x v="0"/>
    <s v="LATVIA"/>
    <x v="3"/>
    <x v="50"/>
    <x v="7"/>
    <x v="156"/>
    <x v="0"/>
    <x v="16"/>
    <n v="4"/>
    <m/>
    <x v="50"/>
    <x v="19"/>
    <x v="0"/>
    <x v="1"/>
  </r>
  <r>
    <x v="0"/>
    <s v="LATVIA"/>
    <x v="3"/>
    <x v="50"/>
    <x v="7"/>
    <x v="156"/>
    <x v="0"/>
    <x v="17"/>
    <n v="5"/>
    <m/>
    <x v="50"/>
    <x v="19"/>
    <x v="0"/>
    <x v="1"/>
  </r>
  <r>
    <x v="0"/>
    <s v="LATVIA"/>
    <x v="3"/>
    <x v="50"/>
    <x v="7"/>
    <x v="156"/>
    <x v="0"/>
    <x v="18"/>
    <n v="5"/>
    <m/>
    <x v="50"/>
    <x v="19"/>
    <x v="0"/>
    <x v="1"/>
  </r>
  <r>
    <x v="0"/>
    <s v="LATVIA"/>
    <x v="3"/>
    <x v="50"/>
    <x v="7"/>
    <x v="156"/>
    <x v="0"/>
    <x v="19"/>
    <n v="7"/>
    <m/>
    <x v="50"/>
    <x v="19"/>
    <x v="0"/>
    <x v="1"/>
  </r>
  <r>
    <x v="0"/>
    <s v="LATVIA"/>
    <x v="3"/>
    <x v="50"/>
    <x v="7"/>
    <x v="156"/>
    <x v="0"/>
    <x v="20"/>
    <n v="8"/>
    <m/>
    <x v="50"/>
    <x v="19"/>
    <x v="0"/>
    <x v="1"/>
  </r>
  <r>
    <x v="0"/>
    <s v="LATVIA"/>
    <x v="3"/>
    <x v="50"/>
    <x v="7"/>
    <x v="156"/>
    <x v="0"/>
    <x v="21"/>
    <n v="8"/>
    <m/>
    <x v="50"/>
    <x v="19"/>
    <x v="0"/>
    <x v="1"/>
  </r>
  <r>
    <x v="0"/>
    <s v="LATVIA"/>
    <x v="3"/>
    <x v="50"/>
    <x v="7"/>
    <x v="156"/>
    <x v="0"/>
    <x v="22"/>
    <n v="7"/>
    <m/>
    <x v="50"/>
    <x v="19"/>
    <x v="0"/>
    <x v="1"/>
  </r>
  <r>
    <x v="0"/>
    <s v="LATVIA"/>
    <x v="3"/>
    <x v="50"/>
    <x v="7"/>
    <x v="156"/>
    <x v="0"/>
    <x v="23"/>
    <n v="7"/>
    <m/>
    <x v="50"/>
    <x v="19"/>
    <x v="0"/>
    <x v="1"/>
  </r>
  <r>
    <x v="0"/>
    <s v="LATVIA"/>
    <x v="3"/>
    <x v="50"/>
    <x v="7"/>
    <x v="156"/>
    <x v="0"/>
    <x v="24"/>
    <n v="7"/>
    <m/>
    <x v="50"/>
    <x v="19"/>
    <x v="0"/>
    <x v="1"/>
  </r>
  <r>
    <x v="0"/>
    <s v="LATVIA"/>
    <x v="3"/>
    <x v="50"/>
    <x v="7"/>
    <x v="156"/>
    <x v="0"/>
    <x v="25"/>
    <n v="10"/>
    <m/>
    <x v="50"/>
    <x v="19"/>
    <x v="0"/>
    <x v="1"/>
  </r>
  <r>
    <x v="0"/>
    <s v="LATVIA"/>
    <x v="3"/>
    <x v="50"/>
    <x v="7"/>
    <x v="156"/>
    <x v="0"/>
    <x v="0"/>
    <n v="9"/>
    <m/>
    <x v="50"/>
    <x v="19"/>
    <x v="0"/>
    <x v="1"/>
  </r>
  <r>
    <x v="0"/>
    <s v="LATVIA"/>
    <x v="3"/>
    <x v="50"/>
    <x v="7"/>
    <x v="156"/>
    <x v="0"/>
    <x v="1"/>
    <n v="10"/>
    <m/>
    <x v="50"/>
    <x v="19"/>
    <x v="0"/>
    <x v="1"/>
  </r>
  <r>
    <x v="0"/>
    <s v="LATVIA"/>
    <x v="3"/>
    <x v="50"/>
    <x v="7"/>
    <x v="156"/>
    <x v="0"/>
    <x v="26"/>
    <n v="8"/>
    <m/>
    <x v="50"/>
    <x v="19"/>
    <x v="0"/>
    <x v="1"/>
  </r>
  <r>
    <x v="0"/>
    <s v="LATVIA"/>
    <x v="3"/>
    <x v="50"/>
    <x v="7"/>
    <x v="156"/>
    <x v="0"/>
    <x v="27"/>
    <n v="7"/>
    <m/>
    <x v="50"/>
    <x v="19"/>
    <x v="0"/>
    <x v="1"/>
  </r>
  <r>
    <x v="0"/>
    <s v="LATVIA"/>
    <x v="3"/>
    <x v="50"/>
    <x v="7"/>
    <x v="156"/>
    <x v="0"/>
    <x v="2"/>
    <n v="8"/>
    <m/>
    <x v="50"/>
    <x v="19"/>
    <x v="0"/>
    <x v="1"/>
  </r>
  <r>
    <x v="0"/>
    <s v="LATVIA"/>
    <x v="3"/>
    <x v="50"/>
    <x v="7"/>
    <x v="156"/>
    <x v="0"/>
    <x v="3"/>
    <n v="6.4669999999999996"/>
    <m/>
    <x v="50"/>
    <x v="19"/>
    <x v="0"/>
    <x v="1"/>
  </r>
  <r>
    <x v="0"/>
    <s v="LATVIA"/>
    <x v="3"/>
    <x v="50"/>
    <x v="7"/>
    <x v="157"/>
    <x v="0"/>
    <x v="4"/>
    <n v="1"/>
    <m/>
    <x v="50"/>
    <x v="20"/>
    <x v="0"/>
    <x v="1"/>
  </r>
  <r>
    <x v="0"/>
    <s v="LATVIA"/>
    <x v="3"/>
    <x v="50"/>
    <x v="7"/>
    <x v="157"/>
    <x v="0"/>
    <x v="5"/>
    <n v="1"/>
    <m/>
    <x v="50"/>
    <x v="20"/>
    <x v="0"/>
    <x v="1"/>
  </r>
  <r>
    <x v="0"/>
    <s v="LATVIA"/>
    <x v="3"/>
    <x v="50"/>
    <x v="7"/>
    <x v="157"/>
    <x v="0"/>
    <x v="6"/>
    <n v="1"/>
    <m/>
    <x v="50"/>
    <x v="20"/>
    <x v="0"/>
    <x v="1"/>
  </r>
  <r>
    <x v="0"/>
    <s v="LATVIA"/>
    <x v="3"/>
    <x v="50"/>
    <x v="7"/>
    <x v="157"/>
    <x v="0"/>
    <x v="7"/>
    <n v="1"/>
    <m/>
    <x v="50"/>
    <x v="20"/>
    <x v="0"/>
    <x v="1"/>
  </r>
  <r>
    <x v="0"/>
    <s v="LATVIA"/>
    <x v="3"/>
    <x v="50"/>
    <x v="7"/>
    <x v="157"/>
    <x v="0"/>
    <x v="8"/>
    <n v="5"/>
    <m/>
    <x v="50"/>
    <x v="20"/>
    <x v="0"/>
    <x v="1"/>
  </r>
  <r>
    <x v="0"/>
    <s v="LATVIA"/>
    <x v="3"/>
    <x v="50"/>
    <x v="7"/>
    <x v="157"/>
    <x v="0"/>
    <x v="10"/>
    <n v="2"/>
    <m/>
    <x v="50"/>
    <x v="20"/>
    <x v="0"/>
    <x v="1"/>
  </r>
  <r>
    <x v="0"/>
    <s v="LATVIA"/>
    <x v="3"/>
    <x v="50"/>
    <x v="7"/>
    <x v="157"/>
    <x v="0"/>
    <x v="11"/>
    <n v="2"/>
    <m/>
    <x v="50"/>
    <x v="20"/>
    <x v="0"/>
    <x v="1"/>
  </r>
  <r>
    <x v="0"/>
    <s v="LATVIA"/>
    <x v="3"/>
    <x v="50"/>
    <x v="7"/>
    <x v="157"/>
    <x v="0"/>
    <x v="12"/>
    <n v="1"/>
    <m/>
    <x v="50"/>
    <x v="20"/>
    <x v="0"/>
    <x v="1"/>
  </r>
  <r>
    <x v="0"/>
    <s v="LATVIA"/>
    <x v="3"/>
    <x v="50"/>
    <x v="7"/>
    <x v="157"/>
    <x v="0"/>
    <x v="13"/>
    <n v="2"/>
    <m/>
    <x v="50"/>
    <x v="20"/>
    <x v="0"/>
    <x v="1"/>
  </r>
  <r>
    <x v="0"/>
    <s v="LATVIA"/>
    <x v="3"/>
    <x v="50"/>
    <x v="7"/>
    <x v="157"/>
    <x v="0"/>
    <x v="14"/>
    <n v="2"/>
    <m/>
    <x v="50"/>
    <x v="20"/>
    <x v="0"/>
    <x v="1"/>
  </r>
  <r>
    <x v="0"/>
    <s v="LATVIA"/>
    <x v="3"/>
    <x v="50"/>
    <x v="7"/>
    <x v="157"/>
    <x v="0"/>
    <x v="15"/>
    <n v="2"/>
    <m/>
    <x v="50"/>
    <x v="20"/>
    <x v="0"/>
    <x v="1"/>
  </r>
  <r>
    <x v="0"/>
    <s v="LATVIA"/>
    <x v="3"/>
    <x v="50"/>
    <x v="7"/>
    <x v="157"/>
    <x v="0"/>
    <x v="16"/>
    <n v="1"/>
    <m/>
    <x v="50"/>
    <x v="20"/>
    <x v="0"/>
    <x v="1"/>
  </r>
  <r>
    <x v="0"/>
    <s v="LATVIA"/>
    <x v="3"/>
    <x v="50"/>
    <x v="7"/>
    <x v="157"/>
    <x v="0"/>
    <x v="17"/>
    <n v="1"/>
    <m/>
    <x v="50"/>
    <x v="20"/>
    <x v="0"/>
    <x v="1"/>
  </r>
  <r>
    <x v="0"/>
    <s v="LATVIA"/>
    <x v="3"/>
    <x v="50"/>
    <x v="7"/>
    <x v="157"/>
    <x v="0"/>
    <x v="18"/>
    <n v="1"/>
    <m/>
    <x v="50"/>
    <x v="20"/>
    <x v="0"/>
    <x v="1"/>
  </r>
  <r>
    <x v="0"/>
    <s v="LATVIA"/>
    <x v="3"/>
    <x v="50"/>
    <x v="7"/>
    <x v="157"/>
    <x v="0"/>
    <x v="19"/>
    <n v="1"/>
    <m/>
    <x v="50"/>
    <x v="20"/>
    <x v="0"/>
    <x v="1"/>
  </r>
  <r>
    <x v="0"/>
    <s v="LATVIA"/>
    <x v="3"/>
    <x v="50"/>
    <x v="7"/>
    <x v="157"/>
    <x v="0"/>
    <x v="20"/>
    <n v="1"/>
    <m/>
    <x v="50"/>
    <x v="20"/>
    <x v="0"/>
    <x v="1"/>
  </r>
  <r>
    <x v="0"/>
    <s v="LATVIA"/>
    <x v="3"/>
    <x v="50"/>
    <x v="7"/>
    <x v="157"/>
    <x v="0"/>
    <x v="21"/>
    <n v="1"/>
    <m/>
    <x v="50"/>
    <x v="20"/>
    <x v="0"/>
    <x v="1"/>
  </r>
  <r>
    <x v="0"/>
    <s v="LATVIA"/>
    <x v="3"/>
    <x v="50"/>
    <x v="7"/>
    <x v="157"/>
    <x v="0"/>
    <x v="22"/>
    <n v="1"/>
    <m/>
    <x v="50"/>
    <x v="20"/>
    <x v="0"/>
    <x v="1"/>
  </r>
  <r>
    <x v="0"/>
    <s v="LATVIA"/>
    <x v="3"/>
    <x v="50"/>
    <x v="7"/>
    <x v="157"/>
    <x v="0"/>
    <x v="23"/>
    <n v="1"/>
    <m/>
    <x v="50"/>
    <x v="20"/>
    <x v="0"/>
    <x v="1"/>
  </r>
  <r>
    <x v="0"/>
    <s v="LATVIA"/>
    <x v="3"/>
    <x v="50"/>
    <x v="7"/>
    <x v="157"/>
    <x v="0"/>
    <x v="24"/>
    <n v="1"/>
    <m/>
    <x v="50"/>
    <x v="20"/>
    <x v="0"/>
    <x v="1"/>
  </r>
  <r>
    <x v="0"/>
    <s v="LATVIA"/>
    <x v="3"/>
    <x v="50"/>
    <x v="7"/>
    <x v="157"/>
    <x v="0"/>
    <x v="25"/>
    <n v="2"/>
    <m/>
    <x v="50"/>
    <x v="20"/>
    <x v="0"/>
    <x v="1"/>
  </r>
  <r>
    <x v="0"/>
    <s v="LATVIA"/>
    <x v="3"/>
    <x v="50"/>
    <x v="7"/>
    <x v="157"/>
    <x v="0"/>
    <x v="0"/>
    <n v="1"/>
    <m/>
    <x v="50"/>
    <x v="20"/>
    <x v="0"/>
    <x v="1"/>
  </r>
  <r>
    <x v="0"/>
    <s v="LATVIA"/>
    <x v="3"/>
    <x v="50"/>
    <x v="7"/>
    <x v="157"/>
    <x v="0"/>
    <x v="1"/>
    <n v="2"/>
    <m/>
    <x v="50"/>
    <x v="20"/>
    <x v="0"/>
    <x v="1"/>
  </r>
  <r>
    <x v="0"/>
    <s v="LATVIA"/>
    <x v="3"/>
    <x v="50"/>
    <x v="7"/>
    <x v="157"/>
    <x v="0"/>
    <x v="26"/>
    <n v="1"/>
    <m/>
    <x v="50"/>
    <x v="20"/>
    <x v="0"/>
    <x v="1"/>
  </r>
  <r>
    <x v="0"/>
    <s v="LATVIA"/>
    <x v="3"/>
    <x v="50"/>
    <x v="7"/>
    <x v="157"/>
    <x v="0"/>
    <x v="27"/>
    <n v="1"/>
    <m/>
    <x v="50"/>
    <x v="20"/>
    <x v="0"/>
    <x v="1"/>
  </r>
  <r>
    <x v="0"/>
    <s v="LATVIA"/>
    <x v="3"/>
    <x v="50"/>
    <x v="7"/>
    <x v="157"/>
    <x v="0"/>
    <x v="2"/>
    <n v="1"/>
    <m/>
    <x v="50"/>
    <x v="20"/>
    <x v="0"/>
    <x v="1"/>
  </r>
  <r>
    <x v="0"/>
    <s v="LATVIA"/>
    <x v="3"/>
    <x v="50"/>
    <x v="7"/>
    <x v="157"/>
    <x v="0"/>
    <x v="3"/>
    <n v="0.97"/>
    <m/>
    <x v="50"/>
    <x v="20"/>
    <x v="0"/>
    <x v="1"/>
  </r>
  <r>
    <x v="0"/>
    <s v="LATVIA"/>
    <x v="3"/>
    <x v="50"/>
    <x v="7"/>
    <x v="158"/>
    <x v="0"/>
    <x v="14"/>
    <n v="3"/>
    <m/>
    <x v="50"/>
    <x v="37"/>
    <x v="0"/>
    <x v="1"/>
  </r>
  <r>
    <x v="0"/>
    <s v="LATVIA"/>
    <x v="3"/>
    <x v="50"/>
    <x v="7"/>
    <x v="158"/>
    <x v="0"/>
    <x v="15"/>
    <n v="3"/>
    <m/>
    <x v="50"/>
    <x v="37"/>
    <x v="0"/>
    <x v="1"/>
  </r>
  <r>
    <x v="0"/>
    <s v="LATVIA"/>
    <x v="3"/>
    <x v="50"/>
    <x v="7"/>
    <x v="158"/>
    <x v="0"/>
    <x v="16"/>
    <n v="3"/>
    <m/>
    <x v="50"/>
    <x v="37"/>
    <x v="0"/>
    <x v="1"/>
  </r>
  <r>
    <x v="0"/>
    <s v="LATVIA"/>
    <x v="3"/>
    <x v="50"/>
    <x v="7"/>
    <x v="158"/>
    <x v="0"/>
    <x v="17"/>
    <n v="3"/>
    <m/>
    <x v="50"/>
    <x v="37"/>
    <x v="0"/>
    <x v="1"/>
  </r>
  <r>
    <x v="0"/>
    <s v="LATVIA"/>
    <x v="3"/>
    <x v="50"/>
    <x v="7"/>
    <x v="158"/>
    <x v="0"/>
    <x v="18"/>
    <n v="3"/>
    <m/>
    <x v="50"/>
    <x v="37"/>
    <x v="0"/>
    <x v="1"/>
  </r>
  <r>
    <x v="0"/>
    <s v="LATVIA"/>
    <x v="3"/>
    <x v="50"/>
    <x v="7"/>
    <x v="158"/>
    <x v="0"/>
    <x v="19"/>
    <n v="5"/>
    <m/>
    <x v="50"/>
    <x v="37"/>
    <x v="0"/>
    <x v="1"/>
  </r>
  <r>
    <x v="0"/>
    <s v="LATVIA"/>
    <x v="3"/>
    <x v="50"/>
    <x v="7"/>
    <x v="158"/>
    <x v="0"/>
    <x v="20"/>
    <n v="6"/>
    <m/>
    <x v="50"/>
    <x v="37"/>
    <x v="0"/>
    <x v="1"/>
  </r>
  <r>
    <x v="0"/>
    <s v="LATVIA"/>
    <x v="3"/>
    <x v="50"/>
    <x v="7"/>
    <x v="158"/>
    <x v="0"/>
    <x v="21"/>
    <n v="6"/>
    <m/>
    <x v="50"/>
    <x v="37"/>
    <x v="0"/>
    <x v="1"/>
  </r>
  <r>
    <x v="0"/>
    <s v="LATVIA"/>
    <x v="3"/>
    <x v="50"/>
    <x v="7"/>
    <x v="158"/>
    <x v="0"/>
    <x v="22"/>
    <n v="6"/>
    <m/>
    <x v="50"/>
    <x v="37"/>
    <x v="0"/>
    <x v="1"/>
  </r>
  <r>
    <x v="0"/>
    <s v="LATVIA"/>
    <x v="3"/>
    <x v="50"/>
    <x v="7"/>
    <x v="158"/>
    <x v="0"/>
    <x v="23"/>
    <n v="6"/>
    <m/>
    <x v="50"/>
    <x v="37"/>
    <x v="0"/>
    <x v="1"/>
  </r>
  <r>
    <x v="0"/>
    <s v="LATVIA"/>
    <x v="3"/>
    <x v="50"/>
    <x v="7"/>
    <x v="158"/>
    <x v="0"/>
    <x v="24"/>
    <n v="6"/>
    <m/>
    <x v="50"/>
    <x v="37"/>
    <x v="0"/>
    <x v="1"/>
  </r>
  <r>
    <x v="0"/>
    <s v="LATVIA"/>
    <x v="3"/>
    <x v="50"/>
    <x v="7"/>
    <x v="158"/>
    <x v="0"/>
    <x v="25"/>
    <n v="6"/>
    <m/>
    <x v="50"/>
    <x v="37"/>
    <x v="0"/>
    <x v="1"/>
  </r>
  <r>
    <x v="0"/>
    <s v="LATVIA"/>
    <x v="3"/>
    <x v="50"/>
    <x v="7"/>
    <x v="158"/>
    <x v="0"/>
    <x v="0"/>
    <n v="6"/>
    <m/>
    <x v="50"/>
    <x v="37"/>
    <x v="0"/>
    <x v="1"/>
  </r>
  <r>
    <x v="0"/>
    <s v="LATVIA"/>
    <x v="3"/>
    <x v="50"/>
    <x v="7"/>
    <x v="158"/>
    <x v="0"/>
    <x v="1"/>
    <n v="6"/>
    <m/>
    <x v="50"/>
    <x v="37"/>
    <x v="0"/>
    <x v="1"/>
  </r>
  <r>
    <x v="0"/>
    <s v="LATVIA"/>
    <x v="3"/>
    <x v="50"/>
    <x v="7"/>
    <x v="158"/>
    <x v="0"/>
    <x v="26"/>
    <n v="6"/>
    <m/>
    <x v="50"/>
    <x v="37"/>
    <x v="0"/>
    <x v="1"/>
  </r>
  <r>
    <x v="0"/>
    <s v="LATVIA"/>
    <x v="3"/>
    <x v="50"/>
    <x v="7"/>
    <x v="158"/>
    <x v="0"/>
    <x v="27"/>
    <n v="5"/>
    <m/>
    <x v="50"/>
    <x v="37"/>
    <x v="0"/>
    <x v="1"/>
  </r>
  <r>
    <x v="0"/>
    <s v="LATVIA"/>
    <x v="3"/>
    <x v="50"/>
    <x v="7"/>
    <x v="158"/>
    <x v="0"/>
    <x v="2"/>
    <n v="5"/>
    <m/>
    <x v="50"/>
    <x v="37"/>
    <x v="0"/>
    <x v="1"/>
  </r>
  <r>
    <x v="0"/>
    <s v="LATVIA"/>
    <x v="3"/>
    <x v="50"/>
    <x v="7"/>
    <x v="158"/>
    <x v="0"/>
    <x v="3"/>
    <n v="5"/>
    <m/>
    <x v="50"/>
    <x v="37"/>
    <x v="0"/>
    <x v="1"/>
  </r>
  <r>
    <x v="0"/>
    <s v="LATVIA"/>
    <x v="3"/>
    <x v="50"/>
    <x v="7"/>
    <x v="159"/>
    <x v="0"/>
    <x v="4"/>
    <n v="37"/>
    <m/>
    <x v="50"/>
    <x v="32"/>
    <x v="0"/>
    <x v="1"/>
  </r>
  <r>
    <x v="0"/>
    <s v="LATVIA"/>
    <x v="3"/>
    <x v="50"/>
    <x v="7"/>
    <x v="159"/>
    <x v="0"/>
    <x v="5"/>
    <n v="3"/>
    <m/>
    <x v="50"/>
    <x v="32"/>
    <x v="0"/>
    <x v="1"/>
  </r>
  <r>
    <x v="0"/>
    <s v="LATVIA"/>
    <x v="3"/>
    <x v="50"/>
    <x v="7"/>
    <x v="159"/>
    <x v="0"/>
    <x v="6"/>
    <n v="3"/>
    <m/>
    <x v="50"/>
    <x v="32"/>
    <x v="0"/>
    <x v="1"/>
  </r>
  <r>
    <x v="0"/>
    <s v="LATVIA"/>
    <x v="3"/>
    <x v="50"/>
    <x v="7"/>
    <x v="159"/>
    <x v="0"/>
    <x v="7"/>
    <n v="3"/>
    <m/>
    <x v="50"/>
    <x v="32"/>
    <x v="0"/>
    <x v="1"/>
  </r>
  <r>
    <x v="0"/>
    <s v="LATVIA"/>
    <x v="3"/>
    <x v="50"/>
    <x v="7"/>
    <x v="159"/>
    <x v="0"/>
    <x v="8"/>
    <n v="3"/>
    <m/>
    <x v="50"/>
    <x v="32"/>
    <x v="0"/>
    <x v="1"/>
  </r>
  <r>
    <x v="0"/>
    <s v="LATVIA"/>
    <x v="3"/>
    <x v="50"/>
    <x v="7"/>
    <x v="159"/>
    <x v="0"/>
    <x v="9"/>
    <n v="2"/>
    <m/>
    <x v="50"/>
    <x v="32"/>
    <x v="0"/>
    <x v="1"/>
  </r>
  <r>
    <x v="0"/>
    <s v="LATVIA"/>
    <x v="3"/>
    <x v="50"/>
    <x v="7"/>
    <x v="159"/>
    <x v="0"/>
    <x v="10"/>
    <n v="2"/>
    <m/>
    <x v="50"/>
    <x v="32"/>
    <x v="0"/>
    <x v="1"/>
  </r>
  <r>
    <x v="0"/>
    <s v="LATVIA"/>
    <x v="3"/>
    <x v="50"/>
    <x v="7"/>
    <x v="159"/>
    <x v="0"/>
    <x v="11"/>
    <n v="2"/>
    <m/>
    <x v="50"/>
    <x v="32"/>
    <x v="0"/>
    <x v="1"/>
  </r>
  <r>
    <x v="0"/>
    <s v="LATVIA"/>
    <x v="3"/>
    <x v="50"/>
    <x v="7"/>
    <x v="159"/>
    <x v="0"/>
    <x v="12"/>
    <n v="1"/>
    <m/>
    <x v="50"/>
    <x v="32"/>
    <x v="0"/>
    <x v="1"/>
  </r>
  <r>
    <x v="0"/>
    <s v="LATVIA"/>
    <x v="3"/>
    <x v="50"/>
    <x v="7"/>
    <x v="159"/>
    <x v="0"/>
    <x v="13"/>
    <n v="1"/>
    <m/>
    <x v="50"/>
    <x v="32"/>
    <x v="0"/>
    <x v="1"/>
  </r>
  <r>
    <x v="0"/>
    <s v="LATVIA"/>
    <x v="3"/>
    <x v="50"/>
    <x v="7"/>
    <x v="159"/>
    <x v="0"/>
    <x v="14"/>
    <n v="1"/>
    <m/>
    <x v="50"/>
    <x v="32"/>
    <x v="0"/>
    <x v="1"/>
  </r>
  <r>
    <x v="0"/>
    <s v="LATVIA"/>
    <x v="3"/>
    <x v="50"/>
    <x v="7"/>
    <x v="159"/>
    <x v="0"/>
    <x v="17"/>
    <n v="1"/>
    <m/>
    <x v="50"/>
    <x v="32"/>
    <x v="0"/>
    <x v="1"/>
  </r>
  <r>
    <x v="0"/>
    <s v="LATVIA"/>
    <x v="3"/>
    <x v="50"/>
    <x v="7"/>
    <x v="159"/>
    <x v="0"/>
    <x v="18"/>
    <n v="1"/>
    <m/>
    <x v="50"/>
    <x v="32"/>
    <x v="0"/>
    <x v="1"/>
  </r>
  <r>
    <x v="0"/>
    <s v="LATVIA"/>
    <x v="3"/>
    <x v="50"/>
    <x v="7"/>
    <x v="159"/>
    <x v="0"/>
    <x v="19"/>
    <n v="1"/>
    <m/>
    <x v="50"/>
    <x v="32"/>
    <x v="0"/>
    <x v="1"/>
  </r>
  <r>
    <x v="0"/>
    <s v="LATVIA"/>
    <x v="3"/>
    <x v="50"/>
    <x v="7"/>
    <x v="159"/>
    <x v="0"/>
    <x v="20"/>
    <n v="1"/>
    <m/>
    <x v="50"/>
    <x v="32"/>
    <x v="0"/>
    <x v="1"/>
  </r>
  <r>
    <x v="0"/>
    <s v="LATVIA"/>
    <x v="3"/>
    <x v="50"/>
    <x v="7"/>
    <x v="159"/>
    <x v="0"/>
    <x v="21"/>
    <n v="1"/>
    <m/>
    <x v="50"/>
    <x v="32"/>
    <x v="0"/>
    <x v="1"/>
  </r>
  <r>
    <x v="0"/>
    <s v="LATVIA"/>
    <x v="3"/>
    <x v="50"/>
    <x v="7"/>
    <x v="159"/>
    <x v="0"/>
    <x v="25"/>
    <n v="2"/>
    <m/>
    <x v="50"/>
    <x v="32"/>
    <x v="0"/>
    <x v="1"/>
  </r>
  <r>
    <x v="0"/>
    <s v="LATVIA"/>
    <x v="3"/>
    <x v="50"/>
    <x v="7"/>
    <x v="159"/>
    <x v="0"/>
    <x v="0"/>
    <n v="2"/>
    <m/>
    <x v="50"/>
    <x v="32"/>
    <x v="0"/>
    <x v="1"/>
  </r>
  <r>
    <x v="0"/>
    <s v="LATVIA"/>
    <x v="3"/>
    <x v="50"/>
    <x v="7"/>
    <x v="159"/>
    <x v="0"/>
    <x v="1"/>
    <n v="2"/>
    <m/>
    <x v="50"/>
    <x v="32"/>
    <x v="0"/>
    <x v="1"/>
  </r>
  <r>
    <x v="0"/>
    <s v="LATVIA"/>
    <x v="3"/>
    <x v="50"/>
    <x v="7"/>
    <x v="159"/>
    <x v="0"/>
    <x v="26"/>
    <n v="1"/>
    <m/>
    <x v="50"/>
    <x v="32"/>
    <x v="0"/>
    <x v="1"/>
  </r>
  <r>
    <x v="0"/>
    <s v="LATVIA"/>
    <x v="3"/>
    <x v="50"/>
    <x v="7"/>
    <x v="159"/>
    <x v="0"/>
    <x v="27"/>
    <n v="1"/>
    <m/>
    <x v="50"/>
    <x v="32"/>
    <x v="0"/>
    <x v="1"/>
  </r>
  <r>
    <x v="0"/>
    <s v="LATVIA"/>
    <x v="3"/>
    <x v="50"/>
    <x v="7"/>
    <x v="159"/>
    <x v="0"/>
    <x v="2"/>
    <n v="2"/>
    <m/>
    <x v="50"/>
    <x v="32"/>
    <x v="0"/>
    <x v="1"/>
  </r>
  <r>
    <x v="0"/>
    <s v="LATVIA"/>
    <x v="3"/>
    <x v="50"/>
    <x v="7"/>
    <x v="159"/>
    <x v="0"/>
    <x v="3"/>
    <n v="0.495"/>
    <m/>
    <x v="50"/>
    <x v="32"/>
    <x v="0"/>
    <x v="1"/>
  </r>
  <r>
    <x v="0"/>
    <s v="LATVIA"/>
    <x v="3"/>
    <x v="50"/>
    <x v="7"/>
    <x v="169"/>
    <x v="0"/>
    <x v="3"/>
    <n v="2E-3"/>
    <m/>
    <x v="50"/>
    <x v="61"/>
    <x v="0"/>
    <x v="1"/>
  </r>
  <r>
    <x v="0"/>
    <s v="LATVIA"/>
    <x v="3"/>
    <x v="50"/>
    <x v="7"/>
    <x v="119"/>
    <x v="0"/>
    <x v="4"/>
    <n v="609"/>
    <m/>
    <x v="50"/>
    <x v="118"/>
    <x v="0"/>
    <x v="0"/>
  </r>
  <r>
    <x v="0"/>
    <s v="LATVIA"/>
    <x v="3"/>
    <x v="50"/>
    <x v="7"/>
    <x v="119"/>
    <x v="0"/>
    <x v="5"/>
    <n v="514"/>
    <m/>
    <x v="50"/>
    <x v="118"/>
    <x v="0"/>
    <x v="0"/>
  </r>
  <r>
    <x v="0"/>
    <s v="LATVIA"/>
    <x v="3"/>
    <x v="50"/>
    <x v="7"/>
    <x v="119"/>
    <x v="0"/>
    <x v="6"/>
    <n v="493"/>
    <m/>
    <x v="50"/>
    <x v="118"/>
    <x v="0"/>
    <x v="0"/>
  </r>
  <r>
    <x v="0"/>
    <s v="LATVIA"/>
    <x v="3"/>
    <x v="50"/>
    <x v="7"/>
    <x v="119"/>
    <x v="0"/>
    <x v="7"/>
    <n v="478"/>
    <m/>
    <x v="50"/>
    <x v="118"/>
    <x v="0"/>
    <x v="0"/>
  </r>
  <r>
    <x v="0"/>
    <s v="LATVIA"/>
    <x v="3"/>
    <x v="50"/>
    <x v="7"/>
    <x v="119"/>
    <x v="0"/>
    <x v="8"/>
    <n v="457"/>
    <m/>
    <x v="50"/>
    <x v="118"/>
    <x v="0"/>
    <x v="0"/>
  </r>
  <r>
    <x v="0"/>
    <s v="LATVIA"/>
    <x v="3"/>
    <x v="50"/>
    <x v="7"/>
    <x v="119"/>
    <x v="0"/>
    <x v="9"/>
    <n v="412"/>
    <m/>
    <x v="50"/>
    <x v="118"/>
    <x v="0"/>
    <x v="0"/>
  </r>
  <r>
    <x v="0"/>
    <s v="LATVIA"/>
    <x v="3"/>
    <x v="50"/>
    <x v="7"/>
    <x v="119"/>
    <x v="0"/>
    <x v="10"/>
    <n v="407"/>
    <m/>
    <x v="50"/>
    <x v="118"/>
    <x v="0"/>
    <x v="0"/>
  </r>
  <r>
    <x v="0"/>
    <s v="LATVIA"/>
    <x v="3"/>
    <x v="50"/>
    <x v="7"/>
    <x v="119"/>
    <x v="0"/>
    <x v="11"/>
    <n v="374"/>
    <m/>
    <x v="50"/>
    <x v="118"/>
    <x v="0"/>
    <x v="0"/>
  </r>
  <r>
    <x v="0"/>
    <s v="LATVIA"/>
    <x v="3"/>
    <x v="50"/>
    <x v="7"/>
    <x v="119"/>
    <x v="0"/>
    <x v="12"/>
    <n v="350"/>
    <m/>
    <x v="50"/>
    <x v="118"/>
    <x v="0"/>
    <x v="0"/>
  </r>
  <r>
    <x v="0"/>
    <s v="LATVIA"/>
    <x v="3"/>
    <x v="50"/>
    <x v="7"/>
    <x v="119"/>
    <x v="0"/>
    <x v="13"/>
    <n v="338"/>
    <m/>
    <x v="50"/>
    <x v="118"/>
    <x v="0"/>
    <x v="0"/>
  </r>
  <r>
    <x v="0"/>
    <s v="LATVIA"/>
    <x v="3"/>
    <x v="50"/>
    <x v="7"/>
    <x v="119"/>
    <x v="0"/>
    <x v="14"/>
    <n v="337"/>
    <m/>
    <x v="50"/>
    <x v="118"/>
    <x v="0"/>
    <x v="0"/>
  </r>
  <r>
    <x v="0"/>
    <s v="LATVIA"/>
    <x v="3"/>
    <x v="50"/>
    <x v="7"/>
    <x v="119"/>
    <x v="0"/>
    <x v="15"/>
    <n v="353"/>
    <m/>
    <x v="50"/>
    <x v="118"/>
    <x v="0"/>
    <x v="0"/>
  </r>
  <r>
    <x v="0"/>
    <s v="LATVIA"/>
    <x v="3"/>
    <x v="50"/>
    <x v="7"/>
    <x v="119"/>
    <x v="0"/>
    <x v="16"/>
    <n v="346"/>
    <m/>
    <x v="50"/>
    <x v="118"/>
    <x v="0"/>
    <x v="0"/>
  </r>
  <r>
    <x v="0"/>
    <s v="LATVIA"/>
    <x v="3"/>
    <x v="50"/>
    <x v="7"/>
    <x v="119"/>
    <x v="0"/>
    <x v="17"/>
    <n v="346"/>
    <m/>
    <x v="50"/>
    <x v="118"/>
    <x v="0"/>
    <x v="0"/>
  </r>
  <r>
    <x v="0"/>
    <s v="LATVIA"/>
    <x v="3"/>
    <x v="50"/>
    <x v="7"/>
    <x v="119"/>
    <x v="0"/>
    <x v="18"/>
    <n v="349"/>
    <m/>
    <x v="50"/>
    <x v="118"/>
    <x v="0"/>
    <x v="0"/>
  </r>
  <r>
    <x v="0"/>
    <s v="LATVIA"/>
    <x v="3"/>
    <x v="50"/>
    <x v="7"/>
    <x v="119"/>
    <x v="0"/>
    <x v="19"/>
    <n v="344"/>
    <m/>
    <x v="50"/>
    <x v="118"/>
    <x v="0"/>
    <x v="0"/>
  </r>
  <r>
    <x v="0"/>
    <s v="LATVIA"/>
    <x v="3"/>
    <x v="50"/>
    <x v="7"/>
    <x v="119"/>
    <x v="0"/>
    <x v="20"/>
    <n v="383"/>
    <m/>
    <x v="50"/>
    <x v="118"/>
    <x v="0"/>
    <x v="0"/>
  </r>
  <r>
    <x v="0"/>
    <s v="LATVIA"/>
    <x v="3"/>
    <x v="50"/>
    <x v="7"/>
    <x v="119"/>
    <x v="0"/>
    <x v="21"/>
    <n v="416"/>
    <m/>
    <x v="50"/>
    <x v="118"/>
    <x v="0"/>
    <x v="0"/>
  </r>
  <r>
    <x v="0"/>
    <s v="LATVIA"/>
    <x v="3"/>
    <x v="50"/>
    <x v="7"/>
    <x v="119"/>
    <x v="0"/>
    <x v="22"/>
    <n v="379"/>
    <m/>
    <x v="50"/>
    <x v="118"/>
    <x v="0"/>
    <x v="0"/>
  </r>
  <r>
    <x v="0"/>
    <s v="LATVIA"/>
    <x v="3"/>
    <x v="50"/>
    <x v="7"/>
    <x v="119"/>
    <x v="0"/>
    <x v="23"/>
    <n v="321"/>
    <m/>
    <x v="50"/>
    <x v="118"/>
    <x v="0"/>
    <x v="0"/>
  </r>
  <r>
    <x v="0"/>
    <s v="LATVIA"/>
    <x v="3"/>
    <x v="50"/>
    <x v="7"/>
    <x v="119"/>
    <x v="0"/>
    <x v="24"/>
    <n v="301"/>
    <m/>
    <x v="50"/>
    <x v="118"/>
    <x v="0"/>
    <x v="0"/>
  </r>
  <r>
    <x v="0"/>
    <s v="LATVIA"/>
    <x v="3"/>
    <x v="50"/>
    <x v="7"/>
    <x v="119"/>
    <x v="0"/>
    <x v="25"/>
    <n v="283"/>
    <m/>
    <x v="50"/>
    <x v="118"/>
    <x v="0"/>
    <x v="0"/>
  </r>
  <r>
    <x v="0"/>
    <s v="LATVIA"/>
    <x v="3"/>
    <x v="50"/>
    <x v="7"/>
    <x v="119"/>
    <x v="0"/>
    <x v="0"/>
    <n v="241"/>
    <m/>
    <x v="50"/>
    <x v="118"/>
    <x v="0"/>
    <x v="0"/>
  </r>
  <r>
    <x v="0"/>
    <s v="LATVIA"/>
    <x v="3"/>
    <x v="50"/>
    <x v="7"/>
    <x v="119"/>
    <x v="0"/>
    <x v="1"/>
    <n v="221"/>
    <m/>
    <x v="50"/>
    <x v="118"/>
    <x v="0"/>
    <x v="0"/>
  </r>
  <r>
    <x v="0"/>
    <s v="LATVIA"/>
    <x v="3"/>
    <x v="50"/>
    <x v="7"/>
    <x v="119"/>
    <x v="0"/>
    <x v="26"/>
    <n v="215"/>
    <m/>
    <x v="50"/>
    <x v="118"/>
    <x v="0"/>
    <x v="0"/>
  </r>
  <r>
    <x v="0"/>
    <s v="LATVIA"/>
    <x v="3"/>
    <x v="50"/>
    <x v="7"/>
    <x v="119"/>
    <x v="0"/>
    <x v="27"/>
    <n v="215"/>
    <m/>
    <x v="50"/>
    <x v="118"/>
    <x v="0"/>
    <x v="0"/>
  </r>
  <r>
    <x v="0"/>
    <s v="LATVIA"/>
    <x v="3"/>
    <x v="50"/>
    <x v="7"/>
    <x v="119"/>
    <x v="0"/>
    <x v="2"/>
    <n v="212"/>
    <m/>
    <x v="50"/>
    <x v="118"/>
    <x v="0"/>
    <x v="0"/>
  </r>
  <r>
    <x v="0"/>
    <s v="LATVIA"/>
    <x v="3"/>
    <x v="50"/>
    <x v="7"/>
    <x v="119"/>
    <x v="0"/>
    <x v="3"/>
    <n v="202.405"/>
    <m/>
    <x v="50"/>
    <x v="118"/>
    <x v="0"/>
    <x v="0"/>
  </r>
  <r>
    <x v="0"/>
    <s v="LATVIA"/>
    <x v="3"/>
    <x v="50"/>
    <x v="7"/>
    <x v="39"/>
    <x v="0"/>
    <x v="4"/>
    <n v="1"/>
    <m/>
    <x v="50"/>
    <x v="39"/>
    <x v="0"/>
    <x v="7"/>
  </r>
  <r>
    <x v="0"/>
    <s v="LATVIA"/>
    <x v="3"/>
    <x v="50"/>
    <x v="7"/>
    <x v="39"/>
    <x v="0"/>
    <x v="5"/>
    <n v="1"/>
    <m/>
    <x v="50"/>
    <x v="39"/>
    <x v="0"/>
    <x v="7"/>
  </r>
  <r>
    <x v="0"/>
    <s v="LATVIA"/>
    <x v="3"/>
    <x v="50"/>
    <x v="7"/>
    <x v="39"/>
    <x v="0"/>
    <x v="6"/>
    <n v="1"/>
    <m/>
    <x v="50"/>
    <x v="39"/>
    <x v="0"/>
    <x v="7"/>
  </r>
  <r>
    <x v="0"/>
    <s v="LATVIA"/>
    <x v="3"/>
    <x v="50"/>
    <x v="7"/>
    <x v="3"/>
    <x v="0"/>
    <x v="4"/>
    <n v="608"/>
    <m/>
    <x v="50"/>
    <x v="3"/>
    <x v="0"/>
    <x v="1"/>
  </r>
  <r>
    <x v="0"/>
    <s v="LATVIA"/>
    <x v="3"/>
    <x v="50"/>
    <x v="7"/>
    <x v="3"/>
    <x v="0"/>
    <x v="5"/>
    <n v="513"/>
    <m/>
    <x v="50"/>
    <x v="3"/>
    <x v="0"/>
    <x v="1"/>
  </r>
  <r>
    <x v="0"/>
    <s v="LATVIA"/>
    <x v="3"/>
    <x v="50"/>
    <x v="7"/>
    <x v="3"/>
    <x v="0"/>
    <x v="6"/>
    <n v="492"/>
    <m/>
    <x v="50"/>
    <x v="3"/>
    <x v="0"/>
    <x v="1"/>
  </r>
  <r>
    <x v="0"/>
    <s v="LATVIA"/>
    <x v="3"/>
    <x v="50"/>
    <x v="7"/>
    <x v="3"/>
    <x v="0"/>
    <x v="7"/>
    <n v="478"/>
    <m/>
    <x v="50"/>
    <x v="3"/>
    <x v="0"/>
    <x v="1"/>
  </r>
  <r>
    <x v="0"/>
    <s v="LATVIA"/>
    <x v="3"/>
    <x v="50"/>
    <x v="7"/>
    <x v="3"/>
    <x v="0"/>
    <x v="8"/>
    <n v="457"/>
    <m/>
    <x v="50"/>
    <x v="3"/>
    <x v="0"/>
    <x v="1"/>
  </r>
  <r>
    <x v="0"/>
    <s v="LATVIA"/>
    <x v="3"/>
    <x v="50"/>
    <x v="7"/>
    <x v="3"/>
    <x v="0"/>
    <x v="9"/>
    <n v="412"/>
    <m/>
    <x v="50"/>
    <x v="3"/>
    <x v="0"/>
    <x v="1"/>
  </r>
  <r>
    <x v="0"/>
    <s v="LATVIA"/>
    <x v="3"/>
    <x v="50"/>
    <x v="7"/>
    <x v="3"/>
    <x v="0"/>
    <x v="10"/>
    <n v="407"/>
    <m/>
    <x v="50"/>
    <x v="3"/>
    <x v="0"/>
    <x v="1"/>
  </r>
  <r>
    <x v="0"/>
    <s v="LATVIA"/>
    <x v="3"/>
    <x v="50"/>
    <x v="7"/>
    <x v="3"/>
    <x v="0"/>
    <x v="11"/>
    <n v="374"/>
    <m/>
    <x v="50"/>
    <x v="3"/>
    <x v="0"/>
    <x v="1"/>
  </r>
  <r>
    <x v="0"/>
    <s v="LATVIA"/>
    <x v="3"/>
    <x v="50"/>
    <x v="7"/>
    <x v="3"/>
    <x v="0"/>
    <x v="12"/>
    <n v="350"/>
    <m/>
    <x v="50"/>
    <x v="3"/>
    <x v="0"/>
    <x v="1"/>
  </r>
  <r>
    <x v="0"/>
    <s v="LATVIA"/>
    <x v="3"/>
    <x v="50"/>
    <x v="7"/>
    <x v="3"/>
    <x v="0"/>
    <x v="13"/>
    <n v="338"/>
    <m/>
    <x v="50"/>
    <x v="3"/>
    <x v="0"/>
    <x v="1"/>
  </r>
  <r>
    <x v="0"/>
    <s v="LATVIA"/>
    <x v="3"/>
    <x v="50"/>
    <x v="7"/>
    <x v="3"/>
    <x v="0"/>
    <x v="14"/>
    <n v="337"/>
    <m/>
    <x v="50"/>
    <x v="3"/>
    <x v="0"/>
    <x v="1"/>
  </r>
  <r>
    <x v="0"/>
    <s v="LATVIA"/>
    <x v="3"/>
    <x v="50"/>
    <x v="7"/>
    <x v="3"/>
    <x v="0"/>
    <x v="15"/>
    <n v="353"/>
    <m/>
    <x v="50"/>
    <x v="3"/>
    <x v="0"/>
    <x v="1"/>
  </r>
  <r>
    <x v="0"/>
    <s v="LATVIA"/>
    <x v="3"/>
    <x v="50"/>
    <x v="7"/>
    <x v="3"/>
    <x v="0"/>
    <x v="16"/>
    <n v="346"/>
    <m/>
    <x v="50"/>
    <x v="3"/>
    <x v="0"/>
    <x v="1"/>
  </r>
  <r>
    <x v="0"/>
    <s v="LATVIA"/>
    <x v="3"/>
    <x v="50"/>
    <x v="7"/>
    <x v="3"/>
    <x v="0"/>
    <x v="17"/>
    <n v="346"/>
    <m/>
    <x v="50"/>
    <x v="3"/>
    <x v="0"/>
    <x v="1"/>
  </r>
  <r>
    <x v="0"/>
    <s v="LATVIA"/>
    <x v="3"/>
    <x v="50"/>
    <x v="7"/>
    <x v="3"/>
    <x v="0"/>
    <x v="18"/>
    <n v="349"/>
    <m/>
    <x v="50"/>
    <x v="3"/>
    <x v="0"/>
    <x v="1"/>
  </r>
  <r>
    <x v="0"/>
    <s v="LATVIA"/>
    <x v="3"/>
    <x v="50"/>
    <x v="7"/>
    <x v="3"/>
    <x v="0"/>
    <x v="19"/>
    <n v="344"/>
    <m/>
    <x v="50"/>
    <x v="3"/>
    <x v="0"/>
    <x v="1"/>
  </r>
  <r>
    <x v="0"/>
    <s v="LATVIA"/>
    <x v="3"/>
    <x v="50"/>
    <x v="7"/>
    <x v="3"/>
    <x v="0"/>
    <x v="20"/>
    <n v="383"/>
    <m/>
    <x v="50"/>
    <x v="3"/>
    <x v="0"/>
    <x v="1"/>
  </r>
  <r>
    <x v="0"/>
    <s v="LATVIA"/>
    <x v="3"/>
    <x v="50"/>
    <x v="7"/>
    <x v="3"/>
    <x v="0"/>
    <x v="21"/>
    <n v="416"/>
    <m/>
    <x v="50"/>
    <x v="3"/>
    <x v="0"/>
    <x v="1"/>
  </r>
  <r>
    <x v="0"/>
    <s v="LATVIA"/>
    <x v="3"/>
    <x v="50"/>
    <x v="7"/>
    <x v="3"/>
    <x v="0"/>
    <x v="22"/>
    <n v="379"/>
    <m/>
    <x v="50"/>
    <x v="3"/>
    <x v="0"/>
    <x v="1"/>
  </r>
  <r>
    <x v="0"/>
    <s v="LATVIA"/>
    <x v="3"/>
    <x v="50"/>
    <x v="7"/>
    <x v="3"/>
    <x v="0"/>
    <x v="23"/>
    <n v="321"/>
    <m/>
    <x v="50"/>
    <x v="3"/>
    <x v="0"/>
    <x v="1"/>
  </r>
  <r>
    <x v="0"/>
    <s v="LATVIA"/>
    <x v="3"/>
    <x v="50"/>
    <x v="7"/>
    <x v="3"/>
    <x v="0"/>
    <x v="24"/>
    <n v="301"/>
    <m/>
    <x v="50"/>
    <x v="3"/>
    <x v="0"/>
    <x v="1"/>
  </r>
  <r>
    <x v="0"/>
    <s v="LATVIA"/>
    <x v="3"/>
    <x v="50"/>
    <x v="7"/>
    <x v="3"/>
    <x v="0"/>
    <x v="25"/>
    <n v="283"/>
    <m/>
    <x v="50"/>
    <x v="3"/>
    <x v="0"/>
    <x v="1"/>
  </r>
  <r>
    <x v="0"/>
    <s v="LATVIA"/>
    <x v="3"/>
    <x v="50"/>
    <x v="7"/>
    <x v="3"/>
    <x v="0"/>
    <x v="0"/>
    <n v="241"/>
    <m/>
    <x v="50"/>
    <x v="3"/>
    <x v="0"/>
    <x v="1"/>
  </r>
  <r>
    <x v="0"/>
    <s v="LATVIA"/>
    <x v="3"/>
    <x v="50"/>
    <x v="7"/>
    <x v="3"/>
    <x v="0"/>
    <x v="1"/>
    <n v="221"/>
    <m/>
    <x v="50"/>
    <x v="3"/>
    <x v="0"/>
    <x v="1"/>
  </r>
  <r>
    <x v="0"/>
    <s v="LATVIA"/>
    <x v="3"/>
    <x v="50"/>
    <x v="7"/>
    <x v="3"/>
    <x v="0"/>
    <x v="26"/>
    <n v="215"/>
    <m/>
    <x v="50"/>
    <x v="3"/>
    <x v="0"/>
    <x v="1"/>
  </r>
  <r>
    <x v="0"/>
    <s v="LATVIA"/>
    <x v="3"/>
    <x v="50"/>
    <x v="7"/>
    <x v="3"/>
    <x v="0"/>
    <x v="27"/>
    <n v="215"/>
    <m/>
    <x v="50"/>
    <x v="3"/>
    <x v="0"/>
    <x v="1"/>
  </r>
  <r>
    <x v="0"/>
    <s v="LATVIA"/>
    <x v="3"/>
    <x v="50"/>
    <x v="7"/>
    <x v="3"/>
    <x v="0"/>
    <x v="2"/>
    <n v="212"/>
    <m/>
    <x v="50"/>
    <x v="3"/>
    <x v="0"/>
    <x v="1"/>
  </r>
  <r>
    <x v="0"/>
    <s v="LATVIA"/>
    <x v="3"/>
    <x v="50"/>
    <x v="7"/>
    <x v="3"/>
    <x v="0"/>
    <x v="3"/>
    <n v="202.405"/>
    <m/>
    <x v="50"/>
    <x v="3"/>
    <x v="0"/>
    <x v="1"/>
  </r>
  <r>
    <x v="0"/>
    <s v="LATVIA"/>
    <x v="3"/>
    <x v="50"/>
    <x v="7"/>
    <x v="87"/>
    <x v="0"/>
    <x v="4"/>
    <n v="550"/>
    <m/>
    <x v="50"/>
    <x v="86"/>
    <x v="0"/>
    <x v="1"/>
  </r>
  <r>
    <x v="0"/>
    <s v="LATVIA"/>
    <x v="3"/>
    <x v="50"/>
    <x v="7"/>
    <x v="87"/>
    <x v="0"/>
    <x v="5"/>
    <n v="504"/>
    <m/>
    <x v="50"/>
    <x v="86"/>
    <x v="0"/>
    <x v="1"/>
  </r>
  <r>
    <x v="0"/>
    <s v="LATVIA"/>
    <x v="3"/>
    <x v="50"/>
    <x v="7"/>
    <x v="87"/>
    <x v="0"/>
    <x v="6"/>
    <n v="483"/>
    <m/>
    <x v="50"/>
    <x v="86"/>
    <x v="0"/>
    <x v="1"/>
  </r>
  <r>
    <x v="0"/>
    <s v="LATVIA"/>
    <x v="3"/>
    <x v="50"/>
    <x v="7"/>
    <x v="87"/>
    <x v="0"/>
    <x v="7"/>
    <n v="469"/>
    <m/>
    <x v="50"/>
    <x v="86"/>
    <x v="0"/>
    <x v="1"/>
  </r>
  <r>
    <x v="0"/>
    <s v="LATVIA"/>
    <x v="3"/>
    <x v="50"/>
    <x v="7"/>
    <x v="87"/>
    <x v="0"/>
    <x v="8"/>
    <n v="446"/>
    <m/>
    <x v="50"/>
    <x v="86"/>
    <x v="0"/>
    <x v="1"/>
  </r>
  <r>
    <x v="0"/>
    <s v="LATVIA"/>
    <x v="3"/>
    <x v="50"/>
    <x v="7"/>
    <x v="87"/>
    <x v="0"/>
    <x v="9"/>
    <n v="409"/>
    <m/>
    <x v="50"/>
    <x v="86"/>
    <x v="0"/>
    <x v="1"/>
  </r>
  <r>
    <x v="0"/>
    <s v="LATVIA"/>
    <x v="3"/>
    <x v="50"/>
    <x v="7"/>
    <x v="87"/>
    <x v="0"/>
    <x v="10"/>
    <n v="400"/>
    <m/>
    <x v="50"/>
    <x v="86"/>
    <x v="0"/>
    <x v="1"/>
  </r>
  <r>
    <x v="0"/>
    <s v="LATVIA"/>
    <x v="3"/>
    <x v="50"/>
    <x v="7"/>
    <x v="87"/>
    <x v="0"/>
    <x v="11"/>
    <n v="368"/>
    <m/>
    <x v="50"/>
    <x v="86"/>
    <x v="0"/>
    <x v="1"/>
  </r>
  <r>
    <x v="0"/>
    <s v="LATVIA"/>
    <x v="3"/>
    <x v="50"/>
    <x v="7"/>
    <x v="87"/>
    <x v="0"/>
    <x v="12"/>
    <n v="346"/>
    <m/>
    <x v="50"/>
    <x v="86"/>
    <x v="0"/>
    <x v="1"/>
  </r>
  <r>
    <x v="0"/>
    <s v="LATVIA"/>
    <x v="3"/>
    <x v="50"/>
    <x v="7"/>
    <x v="87"/>
    <x v="0"/>
    <x v="13"/>
    <n v="334"/>
    <m/>
    <x v="50"/>
    <x v="86"/>
    <x v="0"/>
    <x v="1"/>
  </r>
  <r>
    <x v="0"/>
    <s v="LATVIA"/>
    <x v="3"/>
    <x v="50"/>
    <x v="7"/>
    <x v="87"/>
    <x v="0"/>
    <x v="14"/>
    <n v="330"/>
    <m/>
    <x v="50"/>
    <x v="86"/>
    <x v="0"/>
    <x v="1"/>
  </r>
  <r>
    <x v="0"/>
    <s v="LATVIA"/>
    <x v="3"/>
    <x v="50"/>
    <x v="7"/>
    <x v="87"/>
    <x v="0"/>
    <x v="15"/>
    <n v="347"/>
    <m/>
    <x v="50"/>
    <x v="86"/>
    <x v="0"/>
    <x v="1"/>
  </r>
  <r>
    <x v="0"/>
    <s v="LATVIA"/>
    <x v="3"/>
    <x v="50"/>
    <x v="7"/>
    <x v="87"/>
    <x v="0"/>
    <x v="16"/>
    <n v="340"/>
    <m/>
    <x v="50"/>
    <x v="86"/>
    <x v="0"/>
    <x v="1"/>
  </r>
  <r>
    <x v="0"/>
    <s v="LATVIA"/>
    <x v="3"/>
    <x v="50"/>
    <x v="7"/>
    <x v="87"/>
    <x v="0"/>
    <x v="17"/>
    <n v="340"/>
    <m/>
    <x v="50"/>
    <x v="86"/>
    <x v="0"/>
    <x v="1"/>
  </r>
  <r>
    <x v="0"/>
    <s v="LATVIA"/>
    <x v="3"/>
    <x v="50"/>
    <x v="7"/>
    <x v="87"/>
    <x v="0"/>
    <x v="18"/>
    <n v="342"/>
    <m/>
    <x v="50"/>
    <x v="86"/>
    <x v="0"/>
    <x v="1"/>
  </r>
  <r>
    <x v="0"/>
    <s v="LATVIA"/>
    <x v="3"/>
    <x v="50"/>
    <x v="7"/>
    <x v="87"/>
    <x v="0"/>
    <x v="19"/>
    <n v="335"/>
    <m/>
    <x v="50"/>
    <x v="86"/>
    <x v="0"/>
    <x v="1"/>
  </r>
  <r>
    <x v="0"/>
    <s v="LATVIA"/>
    <x v="3"/>
    <x v="50"/>
    <x v="7"/>
    <x v="87"/>
    <x v="0"/>
    <x v="20"/>
    <n v="373"/>
    <m/>
    <x v="50"/>
    <x v="86"/>
    <x v="0"/>
    <x v="1"/>
  </r>
  <r>
    <x v="0"/>
    <s v="LATVIA"/>
    <x v="3"/>
    <x v="50"/>
    <x v="7"/>
    <x v="87"/>
    <x v="0"/>
    <x v="21"/>
    <n v="406"/>
    <m/>
    <x v="50"/>
    <x v="86"/>
    <x v="0"/>
    <x v="1"/>
  </r>
  <r>
    <x v="0"/>
    <s v="LATVIA"/>
    <x v="3"/>
    <x v="50"/>
    <x v="7"/>
    <x v="87"/>
    <x v="0"/>
    <x v="22"/>
    <n v="370"/>
    <m/>
    <x v="50"/>
    <x v="86"/>
    <x v="0"/>
    <x v="1"/>
  </r>
  <r>
    <x v="0"/>
    <s v="LATVIA"/>
    <x v="3"/>
    <x v="50"/>
    <x v="7"/>
    <x v="87"/>
    <x v="0"/>
    <x v="23"/>
    <n v="313"/>
    <m/>
    <x v="50"/>
    <x v="86"/>
    <x v="0"/>
    <x v="1"/>
  </r>
  <r>
    <x v="0"/>
    <s v="LATVIA"/>
    <x v="3"/>
    <x v="50"/>
    <x v="7"/>
    <x v="87"/>
    <x v="0"/>
    <x v="24"/>
    <n v="293"/>
    <m/>
    <x v="50"/>
    <x v="86"/>
    <x v="0"/>
    <x v="1"/>
  </r>
  <r>
    <x v="0"/>
    <s v="LATVIA"/>
    <x v="3"/>
    <x v="50"/>
    <x v="7"/>
    <x v="87"/>
    <x v="0"/>
    <x v="25"/>
    <n v="272"/>
    <m/>
    <x v="50"/>
    <x v="86"/>
    <x v="0"/>
    <x v="1"/>
  </r>
  <r>
    <x v="0"/>
    <s v="LATVIA"/>
    <x v="3"/>
    <x v="50"/>
    <x v="7"/>
    <x v="87"/>
    <x v="0"/>
    <x v="0"/>
    <n v="231"/>
    <m/>
    <x v="50"/>
    <x v="86"/>
    <x v="0"/>
    <x v="1"/>
  </r>
  <r>
    <x v="0"/>
    <s v="LATVIA"/>
    <x v="3"/>
    <x v="50"/>
    <x v="7"/>
    <x v="87"/>
    <x v="0"/>
    <x v="1"/>
    <n v="210"/>
    <m/>
    <x v="50"/>
    <x v="86"/>
    <x v="0"/>
    <x v="1"/>
  </r>
  <r>
    <x v="0"/>
    <s v="LATVIA"/>
    <x v="3"/>
    <x v="50"/>
    <x v="7"/>
    <x v="87"/>
    <x v="0"/>
    <x v="26"/>
    <n v="206"/>
    <m/>
    <x v="50"/>
    <x v="86"/>
    <x v="0"/>
    <x v="1"/>
  </r>
  <r>
    <x v="0"/>
    <s v="LATVIA"/>
    <x v="3"/>
    <x v="50"/>
    <x v="7"/>
    <x v="87"/>
    <x v="0"/>
    <x v="27"/>
    <n v="207"/>
    <m/>
    <x v="50"/>
    <x v="86"/>
    <x v="0"/>
    <x v="1"/>
  </r>
  <r>
    <x v="0"/>
    <s v="LATVIA"/>
    <x v="3"/>
    <x v="50"/>
    <x v="7"/>
    <x v="87"/>
    <x v="0"/>
    <x v="2"/>
    <n v="203"/>
    <m/>
    <x v="50"/>
    <x v="86"/>
    <x v="0"/>
    <x v="1"/>
  </r>
  <r>
    <x v="0"/>
    <s v="LATVIA"/>
    <x v="3"/>
    <x v="50"/>
    <x v="7"/>
    <x v="87"/>
    <x v="0"/>
    <x v="3"/>
    <n v="195.09700000000001"/>
    <m/>
    <x v="50"/>
    <x v="86"/>
    <x v="0"/>
    <x v="1"/>
  </r>
  <r>
    <x v="0"/>
    <s v="LATVIA"/>
    <x v="3"/>
    <x v="50"/>
    <x v="7"/>
    <x v="90"/>
    <x v="0"/>
    <x v="4"/>
    <n v="550"/>
    <m/>
    <x v="50"/>
    <x v="89"/>
    <x v="0"/>
    <x v="1"/>
  </r>
  <r>
    <x v="0"/>
    <s v="LATVIA"/>
    <x v="3"/>
    <x v="50"/>
    <x v="7"/>
    <x v="90"/>
    <x v="0"/>
    <x v="5"/>
    <n v="504"/>
    <m/>
    <x v="50"/>
    <x v="89"/>
    <x v="0"/>
    <x v="1"/>
  </r>
  <r>
    <x v="0"/>
    <s v="LATVIA"/>
    <x v="3"/>
    <x v="50"/>
    <x v="7"/>
    <x v="90"/>
    <x v="0"/>
    <x v="6"/>
    <n v="483"/>
    <m/>
    <x v="50"/>
    <x v="89"/>
    <x v="0"/>
    <x v="1"/>
  </r>
  <r>
    <x v="0"/>
    <s v="LATVIA"/>
    <x v="3"/>
    <x v="50"/>
    <x v="7"/>
    <x v="90"/>
    <x v="0"/>
    <x v="7"/>
    <n v="469"/>
    <m/>
    <x v="50"/>
    <x v="89"/>
    <x v="0"/>
    <x v="1"/>
  </r>
  <r>
    <x v="0"/>
    <s v="LATVIA"/>
    <x v="3"/>
    <x v="50"/>
    <x v="7"/>
    <x v="90"/>
    <x v="0"/>
    <x v="8"/>
    <n v="446"/>
    <m/>
    <x v="50"/>
    <x v="89"/>
    <x v="0"/>
    <x v="1"/>
  </r>
  <r>
    <x v="0"/>
    <s v="LATVIA"/>
    <x v="3"/>
    <x v="50"/>
    <x v="7"/>
    <x v="90"/>
    <x v="0"/>
    <x v="9"/>
    <n v="409"/>
    <m/>
    <x v="50"/>
    <x v="89"/>
    <x v="0"/>
    <x v="1"/>
  </r>
  <r>
    <x v="0"/>
    <s v="LATVIA"/>
    <x v="3"/>
    <x v="50"/>
    <x v="7"/>
    <x v="90"/>
    <x v="0"/>
    <x v="10"/>
    <n v="400"/>
    <m/>
    <x v="50"/>
    <x v="89"/>
    <x v="0"/>
    <x v="1"/>
  </r>
  <r>
    <x v="0"/>
    <s v="LATVIA"/>
    <x v="3"/>
    <x v="50"/>
    <x v="7"/>
    <x v="90"/>
    <x v="0"/>
    <x v="11"/>
    <n v="368"/>
    <m/>
    <x v="50"/>
    <x v="89"/>
    <x v="0"/>
    <x v="1"/>
  </r>
  <r>
    <x v="0"/>
    <s v="LATVIA"/>
    <x v="3"/>
    <x v="50"/>
    <x v="7"/>
    <x v="90"/>
    <x v="0"/>
    <x v="12"/>
    <n v="346"/>
    <m/>
    <x v="50"/>
    <x v="89"/>
    <x v="0"/>
    <x v="1"/>
  </r>
  <r>
    <x v="0"/>
    <s v="LATVIA"/>
    <x v="3"/>
    <x v="50"/>
    <x v="7"/>
    <x v="90"/>
    <x v="0"/>
    <x v="13"/>
    <n v="334"/>
    <m/>
    <x v="50"/>
    <x v="89"/>
    <x v="0"/>
    <x v="1"/>
  </r>
  <r>
    <x v="0"/>
    <s v="LATVIA"/>
    <x v="3"/>
    <x v="50"/>
    <x v="7"/>
    <x v="90"/>
    <x v="0"/>
    <x v="14"/>
    <n v="330"/>
    <m/>
    <x v="50"/>
    <x v="89"/>
    <x v="0"/>
    <x v="1"/>
  </r>
  <r>
    <x v="0"/>
    <s v="LATVIA"/>
    <x v="3"/>
    <x v="50"/>
    <x v="7"/>
    <x v="90"/>
    <x v="0"/>
    <x v="15"/>
    <n v="347"/>
    <m/>
    <x v="50"/>
    <x v="89"/>
    <x v="0"/>
    <x v="1"/>
  </r>
  <r>
    <x v="0"/>
    <s v="LATVIA"/>
    <x v="3"/>
    <x v="50"/>
    <x v="7"/>
    <x v="90"/>
    <x v="0"/>
    <x v="16"/>
    <n v="340"/>
    <m/>
    <x v="50"/>
    <x v="89"/>
    <x v="0"/>
    <x v="1"/>
  </r>
  <r>
    <x v="0"/>
    <s v="LATVIA"/>
    <x v="3"/>
    <x v="50"/>
    <x v="7"/>
    <x v="90"/>
    <x v="0"/>
    <x v="17"/>
    <n v="340"/>
    <m/>
    <x v="50"/>
    <x v="89"/>
    <x v="0"/>
    <x v="1"/>
  </r>
  <r>
    <x v="0"/>
    <s v="LATVIA"/>
    <x v="3"/>
    <x v="50"/>
    <x v="7"/>
    <x v="90"/>
    <x v="0"/>
    <x v="18"/>
    <n v="342"/>
    <m/>
    <x v="50"/>
    <x v="89"/>
    <x v="0"/>
    <x v="1"/>
  </r>
  <r>
    <x v="0"/>
    <s v="LATVIA"/>
    <x v="3"/>
    <x v="50"/>
    <x v="7"/>
    <x v="90"/>
    <x v="0"/>
    <x v="19"/>
    <n v="335"/>
    <m/>
    <x v="50"/>
    <x v="89"/>
    <x v="0"/>
    <x v="1"/>
  </r>
  <r>
    <x v="0"/>
    <s v="LATVIA"/>
    <x v="3"/>
    <x v="50"/>
    <x v="7"/>
    <x v="90"/>
    <x v="0"/>
    <x v="20"/>
    <n v="373"/>
    <m/>
    <x v="50"/>
    <x v="89"/>
    <x v="0"/>
    <x v="1"/>
  </r>
  <r>
    <x v="0"/>
    <s v="LATVIA"/>
    <x v="3"/>
    <x v="50"/>
    <x v="7"/>
    <x v="90"/>
    <x v="0"/>
    <x v="21"/>
    <n v="406"/>
    <m/>
    <x v="50"/>
    <x v="89"/>
    <x v="0"/>
    <x v="1"/>
  </r>
  <r>
    <x v="0"/>
    <s v="LATVIA"/>
    <x v="3"/>
    <x v="50"/>
    <x v="7"/>
    <x v="90"/>
    <x v="0"/>
    <x v="22"/>
    <n v="370"/>
    <m/>
    <x v="50"/>
    <x v="89"/>
    <x v="0"/>
    <x v="1"/>
  </r>
  <r>
    <x v="0"/>
    <s v="LATVIA"/>
    <x v="3"/>
    <x v="50"/>
    <x v="7"/>
    <x v="90"/>
    <x v="0"/>
    <x v="23"/>
    <n v="313"/>
    <m/>
    <x v="50"/>
    <x v="89"/>
    <x v="0"/>
    <x v="1"/>
  </r>
  <r>
    <x v="0"/>
    <s v="LATVIA"/>
    <x v="3"/>
    <x v="50"/>
    <x v="7"/>
    <x v="90"/>
    <x v="0"/>
    <x v="24"/>
    <n v="293"/>
    <m/>
    <x v="50"/>
    <x v="89"/>
    <x v="0"/>
    <x v="1"/>
  </r>
  <r>
    <x v="0"/>
    <s v="LATVIA"/>
    <x v="3"/>
    <x v="50"/>
    <x v="7"/>
    <x v="90"/>
    <x v="0"/>
    <x v="25"/>
    <n v="272"/>
    <m/>
    <x v="50"/>
    <x v="89"/>
    <x v="0"/>
    <x v="1"/>
  </r>
  <r>
    <x v="0"/>
    <s v="LATVIA"/>
    <x v="3"/>
    <x v="50"/>
    <x v="7"/>
    <x v="90"/>
    <x v="0"/>
    <x v="0"/>
    <n v="231"/>
    <m/>
    <x v="50"/>
    <x v="89"/>
    <x v="0"/>
    <x v="1"/>
  </r>
  <r>
    <x v="0"/>
    <s v="LATVIA"/>
    <x v="3"/>
    <x v="50"/>
    <x v="7"/>
    <x v="90"/>
    <x v="0"/>
    <x v="1"/>
    <n v="210"/>
    <m/>
    <x v="50"/>
    <x v="89"/>
    <x v="0"/>
    <x v="1"/>
  </r>
  <r>
    <x v="0"/>
    <s v="LATVIA"/>
    <x v="3"/>
    <x v="50"/>
    <x v="7"/>
    <x v="90"/>
    <x v="0"/>
    <x v="26"/>
    <n v="206"/>
    <m/>
    <x v="50"/>
    <x v="89"/>
    <x v="0"/>
    <x v="1"/>
  </r>
  <r>
    <x v="0"/>
    <s v="LATVIA"/>
    <x v="3"/>
    <x v="50"/>
    <x v="7"/>
    <x v="90"/>
    <x v="0"/>
    <x v="27"/>
    <n v="207"/>
    <m/>
    <x v="50"/>
    <x v="89"/>
    <x v="0"/>
    <x v="1"/>
  </r>
  <r>
    <x v="0"/>
    <s v="LATVIA"/>
    <x v="3"/>
    <x v="50"/>
    <x v="7"/>
    <x v="90"/>
    <x v="0"/>
    <x v="2"/>
    <n v="203"/>
    <m/>
    <x v="50"/>
    <x v="89"/>
    <x v="0"/>
    <x v="1"/>
  </r>
  <r>
    <x v="0"/>
    <s v="LATVIA"/>
    <x v="3"/>
    <x v="50"/>
    <x v="7"/>
    <x v="90"/>
    <x v="0"/>
    <x v="3"/>
    <n v="194.97200000000001"/>
    <m/>
    <x v="50"/>
    <x v="89"/>
    <x v="0"/>
    <x v="1"/>
  </r>
  <r>
    <x v="0"/>
    <s v="LATVIA"/>
    <x v="3"/>
    <x v="50"/>
    <x v="7"/>
    <x v="170"/>
    <x v="0"/>
    <x v="3"/>
    <n v="0.125"/>
    <m/>
    <x v="50"/>
    <x v="145"/>
    <x v="0"/>
    <x v="1"/>
  </r>
  <r>
    <x v="0"/>
    <s v="LATVIA"/>
    <x v="3"/>
    <x v="50"/>
    <x v="7"/>
    <x v="5"/>
    <x v="0"/>
    <x v="4"/>
    <n v="20"/>
    <m/>
    <x v="50"/>
    <x v="5"/>
    <x v="0"/>
    <x v="1"/>
  </r>
  <r>
    <x v="0"/>
    <s v="LATVIA"/>
    <x v="3"/>
    <x v="50"/>
    <x v="7"/>
    <x v="5"/>
    <x v="0"/>
    <x v="5"/>
    <n v="5"/>
    <m/>
    <x v="50"/>
    <x v="5"/>
    <x v="0"/>
    <x v="1"/>
  </r>
  <r>
    <x v="0"/>
    <s v="LATVIA"/>
    <x v="3"/>
    <x v="50"/>
    <x v="7"/>
    <x v="5"/>
    <x v="0"/>
    <x v="6"/>
    <n v="5"/>
    <m/>
    <x v="50"/>
    <x v="5"/>
    <x v="0"/>
    <x v="1"/>
  </r>
  <r>
    <x v="0"/>
    <s v="LATVIA"/>
    <x v="3"/>
    <x v="50"/>
    <x v="7"/>
    <x v="5"/>
    <x v="0"/>
    <x v="7"/>
    <n v="5"/>
    <m/>
    <x v="50"/>
    <x v="5"/>
    <x v="0"/>
    <x v="1"/>
  </r>
  <r>
    <x v="0"/>
    <s v="LATVIA"/>
    <x v="3"/>
    <x v="50"/>
    <x v="7"/>
    <x v="5"/>
    <x v="0"/>
    <x v="8"/>
    <n v="3"/>
    <m/>
    <x v="50"/>
    <x v="5"/>
    <x v="0"/>
    <x v="1"/>
  </r>
  <r>
    <x v="0"/>
    <s v="LATVIA"/>
    <x v="3"/>
    <x v="50"/>
    <x v="7"/>
    <x v="5"/>
    <x v="0"/>
    <x v="9"/>
    <n v="1"/>
    <m/>
    <x v="50"/>
    <x v="5"/>
    <x v="0"/>
    <x v="1"/>
  </r>
  <r>
    <x v="0"/>
    <s v="LATVIA"/>
    <x v="3"/>
    <x v="50"/>
    <x v="7"/>
    <x v="5"/>
    <x v="0"/>
    <x v="10"/>
    <n v="3"/>
    <m/>
    <x v="50"/>
    <x v="5"/>
    <x v="0"/>
    <x v="1"/>
  </r>
  <r>
    <x v="0"/>
    <s v="LATVIA"/>
    <x v="3"/>
    <x v="50"/>
    <x v="7"/>
    <x v="5"/>
    <x v="0"/>
    <x v="11"/>
    <n v="2"/>
    <m/>
    <x v="50"/>
    <x v="5"/>
    <x v="0"/>
    <x v="1"/>
  </r>
  <r>
    <x v="0"/>
    <s v="LATVIA"/>
    <x v="3"/>
    <x v="50"/>
    <x v="7"/>
    <x v="5"/>
    <x v="0"/>
    <x v="12"/>
    <n v="2"/>
    <m/>
    <x v="50"/>
    <x v="5"/>
    <x v="0"/>
    <x v="1"/>
  </r>
  <r>
    <x v="0"/>
    <s v="LATVIA"/>
    <x v="3"/>
    <x v="50"/>
    <x v="7"/>
    <x v="5"/>
    <x v="0"/>
    <x v="13"/>
    <n v="1"/>
    <m/>
    <x v="50"/>
    <x v="5"/>
    <x v="0"/>
    <x v="1"/>
  </r>
  <r>
    <x v="0"/>
    <s v="LATVIA"/>
    <x v="3"/>
    <x v="50"/>
    <x v="7"/>
    <x v="5"/>
    <x v="0"/>
    <x v="14"/>
    <n v="1"/>
    <m/>
    <x v="50"/>
    <x v="5"/>
    <x v="0"/>
    <x v="1"/>
  </r>
  <r>
    <x v="0"/>
    <s v="LATVIA"/>
    <x v="3"/>
    <x v="50"/>
    <x v="7"/>
    <x v="5"/>
    <x v="0"/>
    <x v="15"/>
    <n v="1"/>
    <m/>
    <x v="50"/>
    <x v="5"/>
    <x v="0"/>
    <x v="1"/>
  </r>
  <r>
    <x v="0"/>
    <s v="LATVIA"/>
    <x v="3"/>
    <x v="50"/>
    <x v="7"/>
    <x v="5"/>
    <x v="0"/>
    <x v="16"/>
    <n v="2"/>
    <m/>
    <x v="50"/>
    <x v="5"/>
    <x v="0"/>
    <x v="1"/>
  </r>
  <r>
    <x v="0"/>
    <s v="LATVIA"/>
    <x v="3"/>
    <x v="50"/>
    <x v="7"/>
    <x v="5"/>
    <x v="0"/>
    <x v="17"/>
    <n v="1"/>
    <m/>
    <x v="50"/>
    <x v="5"/>
    <x v="0"/>
    <x v="1"/>
  </r>
  <r>
    <x v="0"/>
    <s v="LATVIA"/>
    <x v="3"/>
    <x v="50"/>
    <x v="7"/>
    <x v="5"/>
    <x v="0"/>
    <x v="18"/>
    <n v="2"/>
    <m/>
    <x v="50"/>
    <x v="5"/>
    <x v="0"/>
    <x v="1"/>
  </r>
  <r>
    <x v="0"/>
    <s v="LATVIA"/>
    <x v="3"/>
    <x v="50"/>
    <x v="7"/>
    <x v="5"/>
    <x v="0"/>
    <x v="19"/>
    <n v="2"/>
    <m/>
    <x v="50"/>
    <x v="5"/>
    <x v="0"/>
    <x v="1"/>
  </r>
  <r>
    <x v="0"/>
    <s v="LATVIA"/>
    <x v="3"/>
    <x v="50"/>
    <x v="7"/>
    <x v="5"/>
    <x v="0"/>
    <x v="20"/>
    <n v="2"/>
    <m/>
    <x v="50"/>
    <x v="5"/>
    <x v="0"/>
    <x v="1"/>
  </r>
  <r>
    <x v="0"/>
    <s v="LATVIA"/>
    <x v="3"/>
    <x v="50"/>
    <x v="7"/>
    <x v="5"/>
    <x v="0"/>
    <x v="21"/>
    <n v="2"/>
    <m/>
    <x v="50"/>
    <x v="5"/>
    <x v="0"/>
    <x v="1"/>
  </r>
  <r>
    <x v="0"/>
    <s v="LATVIA"/>
    <x v="3"/>
    <x v="50"/>
    <x v="7"/>
    <x v="5"/>
    <x v="0"/>
    <x v="22"/>
    <n v="2"/>
    <m/>
    <x v="50"/>
    <x v="5"/>
    <x v="0"/>
    <x v="1"/>
  </r>
  <r>
    <x v="0"/>
    <s v="LATVIA"/>
    <x v="3"/>
    <x v="50"/>
    <x v="7"/>
    <x v="5"/>
    <x v="0"/>
    <x v="23"/>
    <n v="1"/>
    <m/>
    <x v="50"/>
    <x v="5"/>
    <x v="0"/>
    <x v="1"/>
  </r>
  <r>
    <x v="0"/>
    <s v="LATVIA"/>
    <x v="3"/>
    <x v="50"/>
    <x v="7"/>
    <x v="5"/>
    <x v="0"/>
    <x v="24"/>
    <n v="1"/>
    <m/>
    <x v="50"/>
    <x v="5"/>
    <x v="0"/>
    <x v="1"/>
  </r>
  <r>
    <x v="0"/>
    <s v="LATVIA"/>
    <x v="3"/>
    <x v="50"/>
    <x v="7"/>
    <x v="5"/>
    <x v="0"/>
    <x v="25"/>
    <n v="1"/>
    <m/>
    <x v="50"/>
    <x v="5"/>
    <x v="0"/>
    <x v="1"/>
  </r>
  <r>
    <x v="0"/>
    <s v="LATVIA"/>
    <x v="3"/>
    <x v="50"/>
    <x v="7"/>
    <x v="5"/>
    <x v="0"/>
    <x v="0"/>
    <n v="1"/>
    <m/>
    <x v="50"/>
    <x v="5"/>
    <x v="0"/>
    <x v="1"/>
  </r>
  <r>
    <x v="0"/>
    <s v="LATVIA"/>
    <x v="3"/>
    <x v="50"/>
    <x v="7"/>
    <x v="5"/>
    <x v="0"/>
    <x v="1"/>
    <n v="1"/>
    <m/>
    <x v="50"/>
    <x v="5"/>
    <x v="0"/>
    <x v="1"/>
  </r>
  <r>
    <x v="0"/>
    <s v="LATVIA"/>
    <x v="3"/>
    <x v="50"/>
    <x v="7"/>
    <x v="5"/>
    <x v="0"/>
    <x v="26"/>
    <n v="1"/>
    <m/>
    <x v="50"/>
    <x v="5"/>
    <x v="0"/>
    <x v="1"/>
  </r>
  <r>
    <x v="0"/>
    <s v="LATVIA"/>
    <x v="3"/>
    <x v="50"/>
    <x v="7"/>
    <x v="5"/>
    <x v="0"/>
    <x v="27"/>
    <n v="1"/>
    <m/>
    <x v="50"/>
    <x v="5"/>
    <x v="0"/>
    <x v="1"/>
  </r>
  <r>
    <x v="0"/>
    <s v="LATVIA"/>
    <x v="3"/>
    <x v="50"/>
    <x v="7"/>
    <x v="5"/>
    <x v="0"/>
    <x v="2"/>
    <n v="1"/>
    <m/>
    <x v="50"/>
    <x v="5"/>
    <x v="0"/>
    <x v="1"/>
  </r>
  <r>
    <x v="0"/>
    <s v="LATVIA"/>
    <x v="3"/>
    <x v="50"/>
    <x v="7"/>
    <x v="5"/>
    <x v="0"/>
    <x v="3"/>
    <n v="0.84099999999999997"/>
    <m/>
    <x v="50"/>
    <x v="5"/>
    <x v="0"/>
    <x v="1"/>
  </r>
  <r>
    <x v="0"/>
    <s v="LATVIA"/>
    <x v="3"/>
    <x v="50"/>
    <x v="7"/>
    <x v="33"/>
    <x v="0"/>
    <x v="3"/>
    <n v="8.5000000000000006E-2"/>
    <m/>
    <x v="50"/>
    <x v="33"/>
    <x v="0"/>
    <x v="1"/>
  </r>
  <r>
    <x v="0"/>
    <s v="LATVIA"/>
    <x v="3"/>
    <x v="50"/>
    <x v="7"/>
    <x v="36"/>
    <x v="0"/>
    <x v="3"/>
    <n v="5.0000000000000001E-3"/>
    <m/>
    <x v="50"/>
    <x v="36"/>
    <x v="0"/>
    <x v="1"/>
  </r>
  <r>
    <x v="0"/>
    <s v="LATVIA"/>
    <x v="3"/>
    <x v="50"/>
    <x v="7"/>
    <x v="46"/>
    <x v="0"/>
    <x v="3"/>
    <n v="3.0000000000000001E-3"/>
    <m/>
    <x v="50"/>
    <x v="46"/>
    <x v="0"/>
    <x v="1"/>
  </r>
  <r>
    <x v="0"/>
    <s v="LATVIA"/>
    <x v="3"/>
    <x v="50"/>
    <x v="7"/>
    <x v="42"/>
    <x v="0"/>
    <x v="3"/>
    <n v="3.9E-2"/>
    <m/>
    <x v="50"/>
    <x v="42"/>
    <x v="0"/>
    <x v="1"/>
  </r>
  <r>
    <x v="0"/>
    <s v="LATVIA"/>
    <x v="3"/>
    <x v="50"/>
    <x v="7"/>
    <x v="43"/>
    <x v="0"/>
    <x v="3"/>
    <n v="3.1E-2"/>
    <m/>
    <x v="50"/>
    <x v="43"/>
    <x v="0"/>
    <x v="1"/>
  </r>
  <r>
    <x v="0"/>
    <s v="LATVIA"/>
    <x v="3"/>
    <x v="50"/>
    <x v="7"/>
    <x v="35"/>
    <x v="0"/>
    <x v="3"/>
    <n v="8.9999999999999993E-3"/>
    <m/>
    <x v="50"/>
    <x v="35"/>
    <x v="0"/>
    <x v="1"/>
  </r>
  <r>
    <x v="0"/>
    <s v="LATVIA"/>
    <x v="3"/>
    <x v="50"/>
    <x v="7"/>
    <x v="47"/>
    <x v="0"/>
    <x v="4"/>
    <n v="1"/>
    <m/>
    <x v="50"/>
    <x v="47"/>
    <x v="0"/>
    <x v="1"/>
  </r>
  <r>
    <x v="0"/>
    <s v="LATVIA"/>
    <x v="3"/>
    <x v="50"/>
    <x v="7"/>
    <x v="47"/>
    <x v="0"/>
    <x v="5"/>
    <n v="1"/>
    <m/>
    <x v="50"/>
    <x v="47"/>
    <x v="0"/>
    <x v="1"/>
  </r>
  <r>
    <x v="0"/>
    <s v="LATVIA"/>
    <x v="3"/>
    <x v="50"/>
    <x v="7"/>
    <x v="47"/>
    <x v="0"/>
    <x v="6"/>
    <n v="1"/>
    <m/>
    <x v="50"/>
    <x v="47"/>
    <x v="0"/>
    <x v="1"/>
  </r>
  <r>
    <x v="0"/>
    <s v="LATVIA"/>
    <x v="3"/>
    <x v="50"/>
    <x v="7"/>
    <x v="47"/>
    <x v="0"/>
    <x v="7"/>
    <n v="1"/>
    <m/>
    <x v="50"/>
    <x v="47"/>
    <x v="0"/>
    <x v="1"/>
  </r>
  <r>
    <x v="0"/>
    <s v="LATVIA"/>
    <x v="3"/>
    <x v="50"/>
    <x v="7"/>
    <x v="47"/>
    <x v="0"/>
    <x v="8"/>
    <n v="2"/>
    <m/>
    <x v="50"/>
    <x v="47"/>
    <x v="0"/>
    <x v="1"/>
  </r>
  <r>
    <x v="0"/>
    <s v="LATVIA"/>
    <x v="3"/>
    <x v="50"/>
    <x v="7"/>
    <x v="47"/>
    <x v="0"/>
    <x v="9"/>
    <n v="1"/>
    <m/>
    <x v="50"/>
    <x v="47"/>
    <x v="0"/>
    <x v="1"/>
  </r>
  <r>
    <x v="0"/>
    <s v="LATVIA"/>
    <x v="3"/>
    <x v="50"/>
    <x v="7"/>
    <x v="47"/>
    <x v="0"/>
    <x v="10"/>
    <n v="1"/>
    <m/>
    <x v="50"/>
    <x v="47"/>
    <x v="0"/>
    <x v="1"/>
  </r>
  <r>
    <x v="0"/>
    <s v="LATVIA"/>
    <x v="3"/>
    <x v="50"/>
    <x v="7"/>
    <x v="47"/>
    <x v="0"/>
    <x v="11"/>
    <n v="1"/>
    <m/>
    <x v="50"/>
    <x v="47"/>
    <x v="0"/>
    <x v="1"/>
  </r>
  <r>
    <x v="0"/>
    <s v="LATVIA"/>
    <x v="3"/>
    <x v="50"/>
    <x v="7"/>
    <x v="47"/>
    <x v="0"/>
    <x v="12"/>
    <n v="1"/>
    <m/>
    <x v="50"/>
    <x v="47"/>
    <x v="0"/>
    <x v="1"/>
  </r>
  <r>
    <x v="0"/>
    <s v="LATVIA"/>
    <x v="3"/>
    <x v="50"/>
    <x v="7"/>
    <x v="47"/>
    <x v="0"/>
    <x v="13"/>
    <n v="1"/>
    <m/>
    <x v="50"/>
    <x v="47"/>
    <x v="0"/>
    <x v="1"/>
  </r>
  <r>
    <x v="0"/>
    <s v="LATVIA"/>
    <x v="3"/>
    <x v="50"/>
    <x v="7"/>
    <x v="47"/>
    <x v="0"/>
    <x v="14"/>
    <n v="1"/>
    <m/>
    <x v="50"/>
    <x v="47"/>
    <x v="0"/>
    <x v="1"/>
  </r>
  <r>
    <x v="0"/>
    <s v="LATVIA"/>
    <x v="3"/>
    <x v="50"/>
    <x v="7"/>
    <x v="47"/>
    <x v="0"/>
    <x v="15"/>
    <n v="1"/>
    <m/>
    <x v="50"/>
    <x v="47"/>
    <x v="0"/>
    <x v="1"/>
  </r>
  <r>
    <x v="0"/>
    <s v="LATVIA"/>
    <x v="3"/>
    <x v="50"/>
    <x v="7"/>
    <x v="47"/>
    <x v="0"/>
    <x v="16"/>
    <n v="1"/>
    <m/>
    <x v="50"/>
    <x v="47"/>
    <x v="0"/>
    <x v="1"/>
  </r>
  <r>
    <x v="0"/>
    <s v="LATVIA"/>
    <x v="3"/>
    <x v="50"/>
    <x v="7"/>
    <x v="47"/>
    <x v="0"/>
    <x v="17"/>
    <n v="1"/>
    <m/>
    <x v="50"/>
    <x v="47"/>
    <x v="0"/>
    <x v="1"/>
  </r>
  <r>
    <x v="0"/>
    <s v="LATVIA"/>
    <x v="3"/>
    <x v="50"/>
    <x v="7"/>
    <x v="47"/>
    <x v="0"/>
    <x v="18"/>
    <n v="1"/>
    <m/>
    <x v="50"/>
    <x v="47"/>
    <x v="0"/>
    <x v="1"/>
  </r>
  <r>
    <x v="0"/>
    <s v="LATVIA"/>
    <x v="3"/>
    <x v="50"/>
    <x v="7"/>
    <x v="47"/>
    <x v="0"/>
    <x v="19"/>
    <n v="1"/>
    <m/>
    <x v="50"/>
    <x v="47"/>
    <x v="0"/>
    <x v="1"/>
  </r>
  <r>
    <x v="0"/>
    <s v="LATVIA"/>
    <x v="3"/>
    <x v="50"/>
    <x v="7"/>
    <x v="47"/>
    <x v="0"/>
    <x v="20"/>
    <n v="1"/>
    <m/>
    <x v="50"/>
    <x v="47"/>
    <x v="0"/>
    <x v="1"/>
  </r>
  <r>
    <x v="0"/>
    <s v="LATVIA"/>
    <x v="3"/>
    <x v="50"/>
    <x v="7"/>
    <x v="47"/>
    <x v="0"/>
    <x v="21"/>
    <n v="1"/>
    <m/>
    <x v="50"/>
    <x v="47"/>
    <x v="0"/>
    <x v="1"/>
  </r>
  <r>
    <x v="0"/>
    <s v="LATVIA"/>
    <x v="3"/>
    <x v="50"/>
    <x v="7"/>
    <x v="47"/>
    <x v="0"/>
    <x v="22"/>
    <n v="1"/>
    <m/>
    <x v="50"/>
    <x v="47"/>
    <x v="0"/>
    <x v="1"/>
  </r>
  <r>
    <x v="0"/>
    <s v="LATVIA"/>
    <x v="3"/>
    <x v="50"/>
    <x v="7"/>
    <x v="47"/>
    <x v="0"/>
    <x v="24"/>
    <n v="1"/>
    <m/>
    <x v="50"/>
    <x v="47"/>
    <x v="0"/>
    <x v="1"/>
  </r>
  <r>
    <x v="0"/>
    <s v="LATVIA"/>
    <x v="3"/>
    <x v="50"/>
    <x v="7"/>
    <x v="47"/>
    <x v="0"/>
    <x v="3"/>
    <n v="0.33100000000000002"/>
    <m/>
    <x v="50"/>
    <x v="47"/>
    <x v="0"/>
    <x v="1"/>
  </r>
  <r>
    <x v="0"/>
    <s v="LATVIA"/>
    <x v="3"/>
    <x v="50"/>
    <x v="7"/>
    <x v="34"/>
    <x v="0"/>
    <x v="4"/>
    <n v="19"/>
    <m/>
    <x v="50"/>
    <x v="34"/>
    <x v="0"/>
    <x v="1"/>
  </r>
  <r>
    <x v="0"/>
    <s v="LATVIA"/>
    <x v="3"/>
    <x v="50"/>
    <x v="7"/>
    <x v="34"/>
    <x v="0"/>
    <x v="5"/>
    <n v="4"/>
    <m/>
    <x v="50"/>
    <x v="34"/>
    <x v="0"/>
    <x v="1"/>
  </r>
  <r>
    <x v="0"/>
    <s v="LATVIA"/>
    <x v="3"/>
    <x v="50"/>
    <x v="7"/>
    <x v="34"/>
    <x v="0"/>
    <x v="6"/>
    <n v="4"/>
    <m/>
    <x v="50"/>
    <x v="34"/>
    <x v="0"/>
    <x v="1"/>
  </r>
  <r>
    <x v="0"/>
    <s v="LATVIA"/>
    <x v="3"/>
    <x v="50"/>
    <x v="7"/>
    <x v="34"/>
    <x v="0"/>
    <x v="7"/>
    <n v="4"/>
    <m/>
    <x v="50"/>
    <x v="34"/>
    <x v="0"/>
    <x v="1"/>
  </r>
  <r>
    <x v="0"/>
    <s v="LATVIA"/>
    <x v="3"/>
    <x v="50"/>
    <x v="7"/>
    <x v="34"/>
    <x v="0"/>
    <x v="8"/>
    <n v="1"/>
    <m/>
    <x v="50"/>
    <x v="34"/>
    <x v="0"/>
    <x v="1"/>
  </r>
  <r>
    <x v="0"/>
    <s v="LATVIA"/>
    <x v="3"/>
    <x v="50"/>
    <x v="7"/>
    <x v="34"/>
    <x v="0"/>
    <x v="10"/>
    <n v="2"/>
    <m/>
    <x v="50"/>
    <x v="34"/>
    <x v="0"/>
    <x v="1"/>
  </r>
  <r>
    <x v="0"/>
    <s v="LATVIA"/>
    <x v="3"/>
    <x v="50"/>
    <x v="7"/>
    <x v="34"/>
    <x v="0"/>
    <x v="11"/>
    <n v="1"/>
    <m/>
    <x v="50"/>
    <x v="34"/>
    <x v="0"/>
    <x v="1"/>
  </r>
  <r>
    <x v="0"/>
    <s v="LATVIA"/>
    <x v="3"/>
    <x v="50"/>
    <x v="7"/>
    <x v="34"/>
    <x v="0"/>
    <x v="12"/>
    <n v="1"/>
    <m/>
    <x v="50"/>
    <x v="34"/>
    <x v="0"/>
    <x v="1"/>
  </r>
  <r>
    <x v="0"/>
    <s v="LATVIA"/>
    <x v="3"/>
    <x v="50"/>
    <x v="7"/>
    <x v="34"/>
    <x v="0"/>
    <x v="16"/>
    <n v="1"/>
    <m/>
    <x v="50"/>
    <x v="34"/>
    <x v="0"/>
    <x v="1"/>
  </r>
  <r>
    <x v="0"/>
    <s v="LATVIA"/>
    <x v="3"/>
    <x v="50"/>
    <x v="7"/>
    <x v="34"/>
    <x v="0"/>
    <x v="18"/>
    <n v="1"/>
    <m/>
    <x v="50"/>
    <x v="34"/>
    <x v="0"/>
    <x v="1"/>
  </r>
  <r>
    <x v="0"/>
    <s v="LATVIA"/>
    <x v="3"/>
    <x v="50"/>
    <x v="7"/>
    <x v="34"/>
    <x v="0"/>
    <x v="19"/>
    <n v="1"/>
    <m/>
    <x v="50"/>
    <x v="34"/>
    <x v="0"/>
    <x v="1"/>
  </r>
  <r>
    <x v="0"/>
    <s v="LATVIA"/>
    <x v="3"/>
    <x v="50"/>
    <x v="7"/>
    <x v="34"/>
    <x v="0"/>
    <x v="20"/>
    <n v="1"/>
    <m/>
    <x v="50"/>
    <x v="34"/>
    <x v="0"/>
    <x v="1"/>
  </r>
  <r>
    <x v="0"/>
    <s v="LATVIA"/>
    <x v="3"/>
    <x v="50"/>
    <x v="7"/>
    <x v="34"/>
    <x v="0"/>
    <x v="21"/>
    <n v="1"/>
    <m/>
    <x v="50"/>
    <x v="34"/>
    <x v="0"/>
    <x v="1"/>
  </r>
  <r>
    <x v="0"/>
    <s v="LATVIA"/>
    <x v="3"/>
    <x v="50"/>
    <x v="7"/>
    <x v="34"/>
    <x v="0"/>
    <x v="22"/>
    <n v="1"/>
    <m/>
    <x v="50"/>
    <x v="34"/>
    <x v="0"/>
    <x v="1"/>
  </r>
  <r>
    <x v="0"/>
    <s v="LATVIA"/>
    <x v="3"/>
    <x v="50"/>
    <x v="7"/>
    <x v="34"/>
    <x v="0"/>
    <x v="23"/>
    <n v="1"/>
    <m/>
    <x v="50"/>
    <x v="34"/>
    <x v="0"/>
    <x v="1"/>
  </r>
  <r>
    <x v="0"/>
    <s v="LATVIA"/>
    <x v="3"/>
    <x v="50"/>
    <x v="7"/>
    <x v="34"/>
    <x v="0"/>
    <x v="25"/>
    <n v="1"/>
    <m/>
    <x v="50"/>
    <x v="34"/>
    <x v="0"/>
    <x v="1"/>
  </r>
  <r>
    <x v="0"/>
    <s v="LATVIA"/>
    <x v="3"/>
    <x v="50"/>
    <x v="7"/>
    <x v="34"/>
    <x v="0"/>
    <x v="0"/>
    <n v="1"/>
    <m/>
    <x v="50"/>
    <x v="34"/>
    <x v="0"/>
    <x v="1"/>
  </r>
  <r>
    <x v="0"/>
    <s v="LATVIA"/>
    <x v="3"/>
    <x v="50"/>
    <x v="7"/>
    <x v="34"/>
    <x v="0"/>
    <x v="1"/>
    <n v="1"/>
    <m/>
    <x v="50"/>
    <x v="34"/>
    <x v="0"/>
    <x v="1"/>
  </r>
  <r>
    <x v="0"/>
    <s v="LATVIA"/>
    <x v="3"/>
    <x v="50"/>
    <x v="7"/>
    <x v="34"/>
    <x v="0"/>
    <x v="26"/>
    <n v="1"/>
    <m/>
    <x v="50"/>
    <x v="34"/>
    <x v="0"/>
    <x v="1"/>
  </r>
  <r>
    <x v="0"/>
    <s v="LATVIA"/>
    <x v="3"/>
    <x v="50"/>
    <x v="7"/>
    <x v="34"/>
    <x v="0"/>
    <x v="27"/>
    <n v="1"/>
    <m/>
    <x v="50"/>
    <x v="34"/>
    <x v="0"/>
    <x v="1"/>
  </r>
  <r>
    <x v="0"/>
    <s v="LATVIA"/>
    <x v="3"/>
    <x v="50"/>
    <x v="7"/>
    <x v="34"/>
    <x v="0"/>
    <x v="2"/>
    <n v="1"/>
    <m/>
    <x v="50"/>
    <x v="34"/>
    <x v="0"/>
    <x v="1"/>
  </r>
  <r>
    <x v="0"/>
    <s v="LATVIA"/>
    <x v="3"/>
    <x v="50"/>
    <x v="7"/>
    <x v="34"/>
    <x v="0"/>
    <x v="3"/>
    <n v="0.32600000000000001"/>
    <m/>
    <x v="50"/>
    <x v="34"/>
    <x v="0"/>
    <x v="1"/>
  </r>
  <r>
    <x v="0"/>
    <s v="LATVIA"/>
    <x v="3"/>
    <x v="50"/>
    <x v="7"/>
    <x v="38"/>
    <x v="0"/>
    <x v="3"/>
    <n v="1E-3"/>
    <m/>
    <x v="50"/>
    <x v="38"/>
    <x v="0"/>
    <x v="1"/>
  </r>
  <r>
    <x v="0"/>
    <s v="LATVIA"/>
    <x v="3"/>
    <x v="50"/>
    <x v="7"/>
    <x v="41"/>
    <x v="0"/>
    <x v="3"/>
    <n v="1.0999999999999999E-2"/>
    <m/>
    <x v="50"/>
    <x v="41"/>
    <x v="0"/>
    <x v="1"/>
  </r>
  <r>
    <x v="0"/>
    <s v="LATVIA"/>
    <x v="3"/>
    <x v="50"/>
    <x v="7"/>
    <x v="19"/>
    <x v="0"/>
    <x v="4"/>
    <n v="38"/>
    <m/>
    <x v="50"/>
    <x v="19"/>
    <x v="0"/>
    <x v="1"/>
  </r>
  <r>
    <x v="0"/>
    <s v="LATVIA"/>
    <x v="3"/>
    <x v="50"/>
    <x v="7"/>
    <x v="19"/>
    <x v="0"/>
    <x v="5"/>
    <n v="4"/>
    <m/>
    <x v="50"/>
    <x v="19"/>
    <x v="0"/>
    <x v="1"/>
  </r>
  <r>
    <x v="0"/>
    <s v="LATVIA"/>
    <x v="3"/>
    <x v="50"/>
    <x v="7"/>
    <x v="19"/>
    <x v="0"/>
    <x v="6"/>
    <n v="4"/>
    <m/>
    <x v="50"/>
    <x v="19"/>
    <x v="0"/>
    <x v="1"/>
  </r>
  <r>
    <x v="0"/>
    <s v="LATVIA"/>
    <x v="3"/>
    <x v="50"/>
    <x v="7"/>
    <x v="19"/>
    <x v="0"/>
    <x v="7"/>
    <n v="4"/>
    <m/>
    <x v="50"/>
    <x v="19"/>
    <x v="0"/>
    <x v="1"/>
  </r>
  <r>
    <x v="0"/>
    <s v="LATVIA"/>
    <x v="3"/>
    <x v="50"/>
    <x v="7"/>
    <x v="19"/>
    <x v="0"/>
    <x v="8"/>
    <n v="8"/>
    <m/>
    <x v="50"/>
    <x v="19"/>
    <x v="0"/>
    <x v="1"/>
  </r>
  <r>
    <x v="0"/>
    <s v="LATVIA"/>
    <x v="3"/>
    <x v="50"/>
    <x v="7"/>
    <x v="19"/>
    <x v="0"/>
    <x v="9"/>
    <n v="2"/>
    <m/>
    <x v="50"/>
    <x v="19"/>
    <x v="0"/>
    <x v="1"/>
  </r>
  <r>
    <x v="0"/>
    <s v="LATVIA"/>
    <x v="3"/>
    <x v="50"/>
    <x v="7"/>
    <x v="19"/>
    <x v="0"/>
    <x v="10"/>
    <n v="4"/>
    <m/>
    <x v="50"/>
    <x v="19"/>
    <x v="0"/>
    <x v="1"/>
  </r>
  <r>
    <x v="0"/>
    <s v="LATVIA"/>
    <x v="3"/>
    <x v="50"/>
    <x v="7"/>
    <x v="19"/>
    <x v="0"/>
    <x v="11"/>
    <n v="4"/>
    <m/>
    <x v="50"/>
    <x v="19"/>
    <x v="0"/>
    <x v="1"/>
  </r>
  <r>
    <x v="0"/>
    <s v="LATVIA"/>
    <x v="3"/>
    <x v="50"/>
    <x v="7"/>
    <x v="19"/>
    <x v="0"/>
    <x v="12"/>
    <n v="2"/>
    <m/>
    <x v="50"/>
    <x v="19"/>
    <x v="0"/>
    <x v="1"/>
  </r>
  <r>
    <x v="0"/>
    <s v="LATVIA"/>
    <x v="3"/>
    <x v="50"/>
    <x v="7"/>
    <x v="19"/>
    <x v="0"/>
    <x v="13"/>
    <n v="3"/>
    <m/>
    <x v="50"/>
    <x v="19"/>
    <x v="0"/>
    <x v="1"/>
  </r>
  <r>
    <x v="0"/>
    <s v="LATVIA"/>
    <x v="3"/>
    <x v="50"/>
    <x v="7"/>
    <x v="19"/>
    <x v="0"/>
    <x v="14"/>
    <n v="6"/>
    <m/>
    <x v="50"/>
    <x v="19"/>
    <x v="0"/>
    <x v="1"/>
  </r>
  <r>
    <x v="0"/>
    <s v="LATVIA"/>
    <x v="3"/>
    <x v="50"/>
    <x v="7"/>
    <x v="19"/>
    <x v="0"/>
    <x v="15"/>
    <n v="5"/>
    <m/>
    <x v="50"/>
    <x v="19"/>
    <x v="0"/>
    <x v="1"/>
  </r>
  <r>
    <x v="0"/>
    <s v="LATVIA"/>
    <x v="3"/>
    <x v="50"/>
    <x v="7"/>
    <x v="19"/>
    <x v="0"/>
    <x v="16"/>
    <n v="4"/>
    <m/>
    <x v="50"/>
    <x v="19"/>
    <x v="0"/>
    <x v="1"/>
  </r>
  <r>
    <x v="0"/>
    <s v="LATVIA"/>
    <x v="3"/>
    <x v="50"/>
    <x v="7"/>
    <x v="19"/>
    <x v="0"/>
    <x v="17"/>
    <n v="5"/>
    <m/>
    <x v="50"/>
    <x v="19"/>
    <x v="0"/>
    <x v="1"/>
  </r>
  <r>
    <x v="0"/>
    <s v="LATVIA"/>
    <x v="3"/>
    <x v="50"/>
    <x v="7"/>
    <x v="19"/>
    <x v="0"/>
    <x v="18"/>
    <n v="5"/>
    <m/>
    <x v="50"/>
    <x v="19"/>
    <x v="0"/>
    <x v="1"/>
  </r>
  <r>
    <x v="0"/>
    <s v="LATVIA"/>
    <x v="3"/>
    <x v="50"/>
    <x v="7"/>
    <x v="19"/>
    <x v="0"/>
    <x v="19"/>
    <n v="7"/>
    <m/>
    <x v="50"/>
    <x v="19"/>
    <x v="0"/>
    <x v="1"/>
  </r>
  <r>
    <x v="0"/>
    <s v="LATVIA"/>
    <x v="3"/>
    <x v="50"/>
    <x v="7"/>
    <x v="19"/>
    <x v="0"/>
    <x v="20"/>
    <n v="8"/>
    <m/>
    <x v="50"/>
    <x v="19"/>
    <x v="0"/>
    <x v="1"/>
  </r>
  <r>
    <x v="0"/>
    <s v="LATVIA"/>
    <x v="3"/>
    <x v="50"/>
    <x v="7"/>
    <x v="19"/>
    <x v="0"/>
    <x v="21"/>
    <n v="8"/>
    <m/>
    <x v="50"/>
    <x v="19"/>
    <x v="0"/>
    <x v="1"/>
  </r>
  <r>
    <x v="0"/>
    <s v="LATVIA"/>
    <x v="3"/>
    <x v="50"/>
    <x v="7"/>
    <x v="19"/>
    <x v="0"/>
    <x v="22"/>
    <n v="7"/>
    <m/>
    <x v="50"/>
    <x v="19"/>
    <x v="0"/>
    <x v="1"/>
  </r>
  <r>
    <x v="0"/>
    <s v="LATVIA"/>
    <x v="3"/>
    <x v="50"/>
    <x v="7"/>
    <x v="19"/>
    <x v="0"/>
    <x v="23"/>
    <n v="7"/>
    <m/>
    <x v="50"/>
    <x v="19"/>
    <x v="0"/>
    <x v="1"/>
  </r>
  <r>
    <x v="0"/>
    <s v="LATVIA"/>
    <x v="3"/>
    <x v="50"/>
    <x v="7"/>
    <x v="19"/>
    <x v="0"/>
    <x v="24"/>
    <n v="7"/>
    <m/>
    <x v="50"/>
    <x v="19"/>
    <x v="0"/>
    <x v="1"/>
  </r>
  <r>
    <x v="0"/>
    <s v="LATVIA"/>
    <x v="3"/>
    <x v="50"/>
    <x v="7"/>
    <x v="19"/>
    <x v="0"/>
    <x v="25"/>
    <n v="10"/>
    <m/>
    <x v="50"/>
    <x v="19"/>
    <x v="0"/>
    <x v="1"/>
  </r>
  <r>
    <x v="0"/>
    <s v="LATVIA"/>
    <x v="3"/>
    <x v="50"/>
    <x v="7"/>
    <x v="19"/>
    <x v="0"/>
    <x v="0"/>
    <n v="9"/>
    <m/>
    <x v="50"/>
    <x v="19"/>
    <x v="0"/>
    <x v="1"/>
  </r>
  <r>
    <x v="0"/>
    <s v="LATVIA"/>
    <x v="3"/>
    <x v="50"/>
    <x v="7"/>
    <x v="19"/>
    <x v="0"/>
    <x v="1"/>
    <n v="10"/>
    <m/>
    <x v="50"/>
    <x v="19"/>
    <x v="0"/>
    <x v="1"/>
  </r>
  <r>
    <x v="0"/>
    <s v="LATVIA"/>
    <x v="3"/>
    <x v="50"/>
    <x v="7"/>
    <x v="19"/>
    <x v="0"/>
    <x v="26"/>
    <n v="8"/>
    <m/>
    <x v="50"/>
    <x v="19"/>
    <x v="0"/>
    <x v="1"/>
  </r>
  <r>
    <x v="0"/>
    <s v="LATVIA"/>
    <x v="3"/>
    <x v="50"/>
    <x v="7"/>
    <x v="19"/>
    <x v="0"/>
    <x v="27"/>
    <n v="7"/>
    <m/>
    <x v="50"/>
    <x v="19"/>
    <x v="0"/>
    <x v="1"/>
  </r>
  <r>
    <x v="0"/>
    <s v="LATVIA"/>
    <x v="3"/>
    <x v="50"/>
    <x v="7"/>
    <x v="19"/>
    <x v="0"/>
    <x v="2"/>
    <n v="8"/>
    <m/>
    <x v="50"/>
    <x v="19"/>
    <x v="0"/>
    <x v="1"/>
  </r>
  <r>
    <x v="0"/>
    <s v="LATVIA"/>
    <x v="3"/>
    <x v="50"/>
    <x v="7"/>
    <x v="19"/>
    <x v="0"/>
    <x v="3"/>
    <n v="6.4669999999999996"/>
    <m/>
    <x v="50"/>
    <x v="19"/>
    <x v="0"/>
    <x v="1"/>
  </r>
  <r>
    <x v="0"/>
    <s v="LATVIA"/>
    <x v="3"/>
    <x v="50"/>
    <x v="7"/>
    <x v="20"/>
    <x v="0"/>
    <x v="4"/>
    <n v="1"/>
    <m/>
    <x v="50"/>
    <x v="20"/>
    <x v="0"/>
    <x v="1"/>
  </r>
  <r>
    <x v="0"/>
    <s v="LATVIA"/>
    <x v="3"/>
    <x v="50"/>
    <x v="7"/>
    <x v="20"/>
    <x v="0"/>
    <x v="5"/>
    <n v="1"/>
    <m/>
    <x v="50"/>
    <x v="20"/>
    <x v="0"/>
    <x v="1"/>
  </r>
  <r>
    <x v="0"/>
    <s v="LATVIA"/>
    <x v="3"/>
    <x v="50"/>
    <x v="7"/>
    <x v="20"/>
    <x v="0"/>
    <x v="6"/>
    <n v="1"/>
    <m/>
    <x v="50"/>
    <x v="20"/>
    <x v="0"/>
    <x v="1"/>
  </r>
  <r>
    <x v="0"/>
    <s v="LATVIA"/>
    <x v="3"/>
    <x v="50"/>
    <x v="7"/>
    <x v="20"/>
    <x v="0"/>
    <x v="7"/>
    <n v="1"/>
    <m/>
    <x v="50"/>
    <x v="20"/>
    <x v="0"/>
    <x v="1"/>
  </r>
  <r>
    <x v="0"/>
    <s v="LATVIA"/>
    <x v="3"/>
    <x v="50"/>
    <x v="7"/>
    <x v="20"/>
    <x v="0"/>
    <x v="8"/>
    <n v="5"/>
    <m/>
    <x v="50"/>
    <x v="20"/>
    <x v="0"/>
    <x v="1"/>
  </r>
  <r>
    <x v="0"/>
    <s v="LATVIA"/>
    <x v="3"/>
    <x v="50"/>
    <x v="7"/>
    <x v="20"/>
    <x v="0"/>
    <x v="10"/>
    <n v="2"/>
    <m/>
    <x v="50"/>
    <x v="20"/>
    <x v="0"/>
    <x v="1"/>
  </r>
  <r>
    <x v="0"/>
    <s v="LATVIA"/>
    <x v="3"/>
    <x v="50"/>
    <x v="7"/>
    <x v="20"/>
    <x v="0"/>
    <x v="11"/>
    <n v="2"/>
    <m/>
    <x v="50"/>
    <x v="20"/>
    <x v="0"/>
    <x v="1"/>
  </r>
  <r>
    <x v="0"/>
    <s v="LATVIA"/>
    <x v="3"/>
    <x v="50"/>
    <x v="7"/>
    <x v="20"/>
    <x v="0"/>
    <x v="12"/>
    <n v="1"/>
    <m/>
    <x v="50"/>
    <x v="20"/>
    <x v="0"/>
    <x v="1"/>
  </r>
  <r>
    <x v="0"/>
    <s v="LATVIA"/>
    <x v="3"/>
    <x v="50"/>
    <x v="7"/>
    <x v="20"/>
    <x v="0"/>
    <x v="13"/>
    <n v="2"/>
    <m/>
    <x v="50"/>
    <x v="20"/>
    <x v="0"/>
    <x v="1"/>
  </r>
  <r>
    <x v="0"/>
    <s v="LATVIA"/>
    <x v="3"/>
    <x v="50"/>
    <x v="7"/>
    <x v="20"/>
    <x v="0"/>
    <x v="14"/>
    <n v="2"/>
    <m/>
    <x v="50"/>
    <x v="20"/>
    <x v="0"/>
    <x v="1"/>
  </r>
  <r>
    <x v="0"/>
    <s v="LATVIA"/>
    <x v="3"/>
    <x v="50"/>
    <x v="7"/>
    <x v="20"/>
    <x v="0"/>
    <x v="15"/>
    <n v="2"/>
    <m/>
    <x v="50"/>
    <x v="20"/>
    <x v="0"/>
    <x v="1"/>
  </r>
  <r>
    <x v="0"/>
    <s v="LATVIA"/>
    <x v="3"/>
    <x v="50"/>
    <x v="7"/>
    <x v="20"/>
    <x v="0"/>
    <x v="16"/>
    <n v="1"/>
    <m/>
    <x v="50"/>
    <x v="20"/>
    <x v="0"/>
    <x v="1"/>
  </r>
  <r>
    <x v="0"/>
    <s v="LATVIA"/>
    <x v="3"/>
    <x v="50"/>
    <x v="7"/>
    <x v="20"/>
    <x v="0"/>
    <x v="17"/>
    <n v="1"/>
    <m/>
    <x v="50"/>
    <x v="20"/>
    <x v="0"/>
    <x v="1"/>
  </r>
  <r>
    <x v="0"/>
    <s v="LATVIA"/>
    <x v="3"/>
    <x v="50"/>
    <x v="7"/>
    <x v="20"/>
    <x v="0"/>
    <x v="18"/>
    <n v="1"/>
    <m/>
    <x v="50"/>
    <x v="20"/>
    <x v="0"/>
    <x v="1"/>
  </r>
  <r>
    <x v="0"/>
    <s v="LATVIA"/>
    <x v="3"/>
    <x v="50"/>
    <x v="7"/>
    <x v="20"/>
    <x v="0"/>
    <x v="19"/>
    <n v="1"/>
    <m/>
    <x v="50"/>
    <x v="20"/>
    <x v="0"/>
    <x v="1"/>
  </r>
  <r>
    <x v="0"/>
    <s v="LATVIA"/>
    <x v="3"/>
    <x v="50"/>
    <x v="7"/>
    <x v="20"/>
    <x v="0"/>
    <x v="20"/>
    <n v="1"/>
    <m/>
    <x v="50"/>
    <x v="20"/>
    <x v="0"/>
    <x v="1"/>
  </r>
  <r>
    <x v="0"/>
    <s v="LATVIA"/>
    <x v="3"/>
    <x v="50"/>
    <x v="7"/>
    <x v="20"/>
    <x v="0"/>
    <x v="21"/>
    <n v="1"/>
    <m/>
    <x v="50"/>
    <x v="20"/>
    <x v="0"/>
    <x v="1"/>
  </r>
  <r>
    <x v="0"/>
    <s v="LATVIA"/>
    <x v="3"/>
    <x v="50"/>
    <x v="7"/>
    <x v="20"/>
    <x v="0"/>
    <x v="22"/>
    <n v="1"/>
    <m/>
    <x v="50"/>
    <x v="20"/>
    <x v="0"/>
    <x v="1"/>
  </r>
  <r>
    <x v="0"/>
    <s v="LATVIA"/>
    <x v="3"/>
    <x v="50"/>
    <x v="7"/>
    <x v="20"/>
    <x v="0"/>
    <x v="23"/>
    <n v="1"/>
    <m/>
    <x v="50"/>
    <x v="20"/>
    <x v="0"/>
    <x v="1"/>
  </r>
  <r>
    <x v="0"/>
    <s v="LATVIA"/>
    <x v="3"/>
    <x v="50"/>
    <x v="7"/>
    <x v="20"/>
    <x v="0"/>
    <x v="24"/>
    <n v="1"/>
    <m/>
    <x v="50"/>
    <x v="20"/>
    <x v="0"/>
    <x v="1"/>
  </r>
  <r>
    <x v="0"/>
    <s v="LATVIA"/>
    <x v="3"/>
    <x v="50"/>
    <x v="7"/>
    <x v="20"/>
    <x v="0"/>
    <x v="25"/>
    <n v="2"/>
    <m/>
    <x v="50"/>
    <x v="20"/>
    <x v="0"/>
    <x v="1"/>
  </r>
  <r>
    <x v="0"/>
    <s v="LATVIA"/>
    <x v="3"/>
    <x v="50"/>
    <x v="7"/>
    <x v="20"/>
    <x v="0"/>
    <x v="0"/>
    <n v="1"/>
    <m/>
    <x v="50"/>
    <x v="20"/>
    <x v="0"/>
    <x v="1"/>
  </r>
  <r>
    <x v="0"/>
    <s v="LATVIA"/>
    <x v="3"/>
    <x v="50"/>
    <x v="7"/>
    <x v="20"/>
    <x v="0"/>
    <x v="1"/>
    <n v="2"/>
    <m/>
    <x v="50"/>
    <x v="20"/>
    <x v="0"/>
    <x v="1"/>
  </r>
  <r>
    <x v="0"/>
    <s v="LATVIA"/>
    <x v="3"/>
    <x v="50"/>
    <x v="7"/>
    <x v="20"/>
    <x v="0"/>
    <x v="26"/>
    <n v="1"/>
    <m/>
    <x v="50"/>
    <x v="20"/>
    <x v="0"/>
    <x v="1"/>
  </r>
  <r>
    <x v="0"/>
    <s v="LATVIA"/>
    <x v="3"/>
    <x v="50"/>
    <x v="7"/>
    <x v="20"/>
    <x v="0"/>
    <x v="27"/>
    <n v="1"/>
    <m/>
    <x v="50"/>
    <x v="20"/>
    <x v="0"/>
    <x v="1"/>
  </r>
  <r>
    <x v="0"/>
    <s v="LATVIA"/>
    <x v="3"/>
    <x v="50"/>
    <x v="7"/>
    <x v="20"/>
    <x v="0"/>
    <x v="2"/>
    <n v="1"/>
    <m/>
    <x v="50"/>
    <x v="20"/>
    <x v="0"/>
    <x v="1"/>
  </r>
  <r>
    <x v="0"/>
    <s v="LATVIA"/>
    <x v="3"/>
    <x v="50"/>
    <x v="7"/>
    <x v="20"/>
    <x v="0"/>
    <x v="3"/>
    <n v="0.97"/>
    <m/>
    <x v="50"/>
    <x v="20"/>
    <x v="0"/>
    <x v="1"/>
  </r>
  <r>
    <x v="0"/>
    <s v="LATVIA"/>
    <x v="3"/>
    <x v="50"/>
    <x v="7"/>
    <x v="37"/>
    <x v="0"/>
    <x v="14"/>
    <n v="3"/>
    <m/>
    <x v="50"/>
    <x v="37"/>
    <x v="0"/>
    <x v="1"/>
  </r>
  <r>
    <x v="0"/>
    <s v="LATVIA"/>
    <x v="3"/>
    <x v="50"/>
    <x v="7"/>
    <x v="37"/>
    <x v="0"/>
    <x v="15"/>
    <n v="3"/>
    <m/>
    <x v="50"/>
    <x v="37"/>
    <x v="0"/>
    <x v="1"/>
  </r>
  <r>
    <x v="0"/>
    <s v="LATVIA"/>
    <x v="3"/>
    <x v="50"/>
    <x v="7"/>
    <x v="37"/>
    <x v="0"/>
    <x v="16"/>
    <n v="3"/>
    <m/>
    <x v="50"/>
    <x v="37"/>
    <x v="0"/>
    <x v="1"/>
  </r>
  <r>
    <x v="0"/>
    <s v="LATVIA"/>
    <x v="3"/>
    <x v="50"/>
    <x v="7"/>
    <x v="37"/>
    <x v="0"/>
    <x v="17"/>
    <n v="3"/>
    <m/>
    <x v="50"/>
    <x v="37"/>
    <x v="0"/>
    <x v="1"/>
  </r>
  <r>
    <x v="0"/>
    <s v="LATVIA"/>
    <x v="3"/>
    <x v="50"/>
    <x v="7"/>
    <x v="37"/>
    <x v="0"/>
    <x v="18"/>
    <n v="3"/>
    <m/>
    <x v="50"/>
    <x v="37"/>
    <x v="0"/>
    <x v="1"/>
  </r>
  <r>
    <x v="0"/>
    <s v="LATVIA"/>
    <x v="3"/>
    <x v="50"/>
    <x v="7"/>
    <x v="37"/>
    <x v="0"/>
    <x v="19"/>
    <n v="5"/>
    <m/>
    <x v="50"/>
    <x v="37"/>
    <x v="0"/>
    <x v="1"/>
  </r>
  <r>
    <x v="0"/>
    <s v="LATVIA"/>
    <x v="3"/>
    <x v="50"/>
    <x v="7"/>
    <x v="37"/>
    <x v="0"/>
    <x v="20"/>
    <n v="6"/>
    <m/>
    <x v="50"/>
    <x v="37"/>
    <x v="0"/>
    <x v="1"/>
  </r>
  <r>
    <x v="0"/>
    <s v="LATVIA"/>
    <x v="3"/>
    <x v="50"/>
    <x v="7"/>
    <x v="37"/>
    <x v="0"/>
    <x v="21"/>
    <n v="6"/>
    <m/>
    <x v="50"/>
    <x v="37"/>
    <x v="0"/>
    <x v="1"/>
  </r>
  <r>
    <x v="0"/>
    <s v="LATVIA"/>
    <x v="3"/>
    <x v="50"/>
    <x v="7"/>
    <x v="37"/>
    <x v="0"/>
    <x v="22"/>
    <n v="6"/>
    <m/>
    <x v="50"/>
    <x v="37"/>
    <x v="0"/>
    <x v="1"/>
  </r>
  <r>
    <x v="0"/>
    <s v="LATVIA"/>
    <x v="3"/>
    <x v="50"/>
    <x v="7"/>
    <x v="37"/>
    <x v="0"/>
    <x v="23"/>
    <n v="6"/>
    <m/>
    <x v="50"/>
    <x v="37"/>
    <x v="0"/>
    <x v="1"/>
  </r>
  <r>
    <x v="0"/>
    <s v="LATVIA"/>
    <x v="3"/>
    <x v="50"/>
    <x v="7"/>
    <x v="37"/>
    <x v="0"/>
    <x v="24"/>
    <n v="6"/>
    <m/>
    <x v="50"/>
    <x v="37"/>
    <x v="0"/>
    <x v="1"/>
  </r>
  <r>
    <x v="0"/>
    <s v="LATVIA"/>
    <x v="3"/>
    <x v="50"/>
    <x v="7"/>
    <x v="37"/>
    <x v="0"/>
    <x v="25"/>
    <n v="6"/>
    <m/>
    <x v="50"/>
    <x v="37"/>
    <x v="0"/>
    <x v="1"/>
  </r>
  <r>
    <x v="0"/>
    <s v="LATVIA"/>
    <x v="3"/>
    <x v="50"/>
    <x v="7"/>
    <x v="37"/>
    <x v="0"/>
    <x v="0"/>
    <n v="6"/>
    <m/>
    <x v="50"/>
    <x v="37"/>
    <x v="0"/>
    <x v="1"/>
  </r>
  <r>
    <x v="0"/>
    <s v="LATVIA"/>
    <x v="3"/>
    <x v="50"/>
    <x v="7"/>
    <x v="37"/>
    <x v="0"/>
    <x v="1"/>
    <n v="6"/>
    <m/>
    <x v="50"/>
    <x v="37"/>
    <x v="0"/>
    <x v="1"/>
  </r>
  <r>
    <x v="0"/>
    <s v="LATVIA"/>
    <x v="3"/>
    <x v="50"/>
    <x v="7"/>
    <x v="37"/>
    <x v="0"/>
    <x v="26"/>
    <n v="6"/>
    <m/>
    <x v="50"/>
    <x v="37"/>
    <x v="0"/>
    <x v="1"/>
  </r>
  <r>
    <x v="0"/>
    <s v="LATVIA"/>
    <x v="3"/>
    <x v="50"/>
    <x v="7"/>
    <x v="37"/>
    <x v="0"/>
    <x v="27"/>
    <n v="5"/>
    <m/>
    <x v="50"/>
    <x v="37"/>
    <x v="0"/>
    <x v="1"/>
  </r>
  <r>
    <x v="0"/>
    <s v="LATVIA"/>
    <x v="3"/>
    <x v="50"/>
    <x v="7"/>
    <x v="37"/>
    <x v="0"/>
    <x v="2"/>
    <n v="5"/>
    <m/>
    <x v="50"/>
    <x v="37"/>
    <x v="0"/>
    <x v="1"/>
  </r>
  <r>
    <x v="0"/>
    <s v="LATVIA"/>
    <x v="3"/>
    <x v="50"/>
    <x v="7"/>
    <x v="37"/>
    <x v="0"/>
    <x v="3"/>
    <n v="5"/>
    <m/>
    <x v="50"/>
    <x v="37"/>
    <x v="0"/>
    <x v="1"/>
  </r>
  <r>
    <x v="0"/>
    <s v="LATVIA"/>
    <x v="3"/>
    <x v="50"/>
    <x v="7"/>
    <x v="32"/>
    <x v="0"/>
    <x v="4"/>
    <n v="37"/>
    <m/>
    <x v="50"/>
    <x v="32"/>
    <x v="0"/>
    <x v="1"/>
  </r>
  <r>
    <x v="0"/>
    <s v="LATVIA"/>
    <x v="3"/>
    <x v="50"/>
    <x v="7"/>
    <x v="32"/>
    <x v="0"/>
    <x v="5"/>
    <n v="3"/>
    <m/>
    <x v="50"/>
    <x v="32"/>
    <x v="0"/>
    <x v="1"/>
  </r>
  <r>
    <x v="0"/>
    <s v="LATVIA"/>
    <x v="3"/>
    <x v="50"/>
    <x v="7"/>
    <x v="32"/>
    <x v="0"/>
    <x v="6"/>
    <n v="3"/>
    <m/>
    <x v="50"/>
    <x v="32"/>
    <x v="0"/>
    <x v="1"/>
  </r>
  <r>
    <x v="0"/>
    <s v="LATVIA"/>
    <x v="3"/>
    <x v="50"/>
    <x v="7"/>
    <x v="32"/>
    <x v="0"/>
    <x v="7"/>
    <n v="3"/>
    <m/>
    <x v="50"/>
    <x v="32"/>
    <x v="0"/>
    <x v="1"/>
  </r>
  <r>
    <x v="0"/>
    <s v="LATVIA"/>
    <x v="3"/>
    <x v="50"/>
    <x v="7"/>
    <x v="32"/>
    <x v="0"/>
    <x v="8"/>
    <n v="3"/>
    <m/>
    <x v="50"/>
    <x v="32"/>
    <x v="0"/>
    <x v="1"/>
  </r>
  <r>
    <x v="0"/>
    <s v="LATVIA"/>
    <x v="3"/>
    <x v="50"/>
    <x v="7"/>
    <x v="32"/>
    <x v="0"/>
    <x v="9"/>
    <n v="2"/>
    <m/>
    <x v="50"/>
    <x v="32"/>
    <x v="0"/>
    <x v="1"/>
  </r>
  <r>
    <x v="0"/>
    <s v="LATVIA"/>
    <x v="3"/>
    <x v="50"/>
    <x v="7"/>
    <x v="32"/>
    <x v="0"/>
    <x v="10"/>
    <n v="2"/>
    <m/>
    <x v="50"/>
    <x v="32"/>
    <x v="0"/>
    <x v="1"/>
  </r>
  <r>
    <x v="0"/>
    <s v="LATVIA"/>
    <x v="3"/>
    <x v="50"/>
    <x v="7"/>
    <x v="32"/>
    <x v="0"/>
    <x v="11"/>
    <n v="2"/>
    <m/>
    <x v="50"/>
    <x v="32"/>
    <x v="0"/>
    <x v="1"/>
  </r>
  <r>
    <x v="0"/>
    <s v="LATVIA"/>
    <x v="3"/>
    <x v="50"/>
    <x v="7"/>
    <x v="32"/>
    <x v="0"/>
    <x v="12"/>
    <n v="1"/>
    <m/>
    <x v="50"/>
    <x v="32"/>
    <x v="0"/>
    <x v="1"/>
  </r>
  <r>
    <x v="0"/>
    <s v="LATVIA"/>
    <x v="3"/>
    <x v="50"/>
    <x v="7"/>
    <x v="32"/>
    <x v="0"/>
    <x v="13"/>
    <n v="1"/>
    <m/>
    <x v="50"/>
    <x v="32"/>
    <x v="0"/>
    <x v="1"/>
  </r>
  <r>
    <x v="0"/>
    <s v="LATVIA"/>
    <x v="3"/>
    <x v="50"/>
    <x v="7"/>
    <x v="32"/>
    <x v="0"/>
    <x v="14"/>
    <n v="1"/>
    <m/>
    <x v="50"/>
    <x v="32"/>
    <x v="0"/>
    <x v="1"/>
  </r>
  <r>
    <x v="0"/>
    <s v="LATVIA"/>
    <x v="3"/>
    <x v="50"/>
    <x v="7"/>
    <x v="32"/>
    <x v="0"/>
    <x v="17"/>
    <n v="1"/>
    <m/>
    <x v="50"/>
    <x v="32"/>
    <x v="0"/>
    <x v="1"/>
  </r>
  <r>
    <x v="0"/>
    <s v="LATVIA"/>
    <x v="3"/>
    <x v="50"/>
    <x v="7"/>
    <x v="32"/>
    <x v="0"/>
    <x v="18"/>
    <n v="1"/>
    <m/>
    <x v="50"/>
    <x v="32"/>
    <x v="0"/>
    <x v="1"/>
  </r>
  <r>
    <x v="0"/>
    <s v="LATVIA"/>
    <x v="3"/>
    <x v="50"/>
    <x v="7"/>
    <x v="32"/>
    <x v="0"/>
    <x v="19"/>
    <n v="1"/>
    <m/>
    <x v="50"/>
    <x v="32"/>
    <x v="0"/>
    <x v="1"/>
  </r>
  <r>
    <x v="0"/>
    <s v="LATVIA"/>
    <x v="3"/>
    <x v="50"/>
    <x v="7"/>
    <x v="32"/>
    <x v="0"/>
    <x v="20"/>
    <n v="1"/>
    <m/>
    <x v="50"/>
    <x v="32"/>
    <x v="0"/>
    <x v="1"/>
  </r>
  <r>
    <x v="0"/>
    <s v="LATVIA"/>
    <x v="3"/>
    <x v="50"/>
    <x v="7"/>
    <x v="32"/>
    <x v="0"/>
    <x v="21"/>
    <n v="1"/>
    <m/>
    <x v="50"/>
    <x v="32"/>
    <x v="0"/>
    <x v="1"/>
  </r>
  <r>
    <x v="0"/>
    <s v="LATVIA"/>
    <x v="3"/>
    <x v="50"/>
    <x v="7"/>
    <x v="32"/>
    <x v="0"/>
    <x v="25"/>
    <n v="2"/>
    <m/>
    <x v="50"/>
    <x v="32"/>
    <x v="0"/>
    <x v="1"/>
  </r>
  <r>
    <x v="0"/>
    <s v="LATVIA"/>
    <x v="3"/>
    <x v="50"/>
    <x v="7"/>
    <x v="32"/>
    <x v="0"/>
    <x v="0"/>
    <n v="2"/>
    <m/>
    <x v="50"/>
    <x v="32"/>
    <x v="0"/>
    <x v="1"/>
  </r>
  <r>
    <x v="0"/>
    <s v="LATVIA"/>
    <x v="3"/>
    <x v="50"/>
    <x v="7"/>
    <x v="32"/>
    <x v="0"/>
    <x v="1"/>
    <n v="2"/>
    <m/>
    <x v="50"/>
    <x v="32"/>
    <x v="0"/>
    <x v="1"/>
  </r>
  <r>
    <x v="0"/>
    <s v="LATVIA"/>
    <x v="3"/>
    <x v="50"/>
    <x v="7"/>
    <x v="32"/>
    <x v="0"/>
    <x v="26"/>
    <n v="1"/>
    <m/>
    <x v="50"/>
    <x v="32"/>
    <x v="0"/>
    <x v="1"/>
  </r>
  <r>
    <x v="0"/>
    <s v="LATVIA"/>
    <x v="3"/>
    <x v="50"/>
    <x v="7"/>
    <x v="32"/>
    <x v="0"/>
    <x v="27"/>
    <n v="1"/>
    <m/>
    <x v="50"/>
    <x v="32"/>
    <x v="0"/>
    <x v="1"/>
  </r>
  <r>
    <x v="0"/>
    <s v="LATVIA"/>
    <x v="3"/>
    <x v="50"/>
    <x v="7"/>
    <x v="32"/>
    <x v="0"/>
    <x v="2"/>
    <n v="2"/>
    <m/>
    <x v="50"/>
    <x v="32"/>
    <x v="0"/>
    <x v="1"/>
  </r>
  <r>
    <x v="0"/>
    <s v="LATVIA"/>
    <x v="3"/>
    <x v="50"/>
    <x v="7"/>
    <x v="32"/>
    <x v="0"/>
    <x v="3"/>
    <n v="0.495"/>
    <m/>
    <x v="50"/>
    <x v="32"/>
    <x v="0"/>
    <x v="1"/>
  </r>
  <r>
    <x v="0"/>
    <s v="LATVIA"/>
    <x v="3"/>
    <x v="50"/>
    <x v="7"/>
    <x v="61"/>
    <x v="0"/>
    <x v="3"/>
    <n v="2E-3"/>
    <m/>
    <x v="50"/>
    <x v="61"/>
    <x v="0"/>
    <x v="1"/>
  </r>
  <r>
    <x v="0"/>
    <s v="LATVIA"/>
    <x v="3"/>
    <x v="50"/>
    <x v="2"/>
    <x v="16"/>
    <x v="0"/>
    <x v="4"/>
    <n v="769"/>
    <m/>
    <x v="50"/>
    <x v="16"/>
    <x v="0"/>
    <x v="3"/>
  </r>
  <r>
    <x v="0"/>
    <s v="LATVIA"/>
    <x v="3"/>
    <x v="50"/>
    <x v="2"/>
    <x v="16"/>
    <x v="0"/>
    <x v="5"/>
    <n v="518"/>
    <m/>
    <x v="50"/>
    <x v="16"/>
    <x v="0"/>
    <x v="3"/>
  </r>
  <r>
    <x v="0"/>
    <s v="LATVIA"/>
    <x v="3"/>
    <x v="50"/>
    <x v="2"/>
    <x v="16"/>
    <x v="0"/>
    <x v="6"/>
    <n v="530"/>
    <m/>
    <x v="50"/>
    <x v="16"/>
    <x v="0"/>
    <x v="3"/>
  </r>
  <r>
    <x v="0"/>
    <s v="LATVIA"/>
    <x v="3"/>
    <x v="50"/>
    <x v="2"/>
    <x v="16"/>
    <x v="0"/>
    <x v="7"/>
    <n v="534"/>
    <m/>
    <x v="50"/>
    <x v="16"/>
    <x v="0"/>
    <x v="3"/>
  </r>
  <r>
    <x v="0"/>
    <s v="LATVIA"/>
    <x v="3"/>
    <x v="50"/>
    <x v="2"/>
    <x v="16"/>
    <x v="0"/>
    <x v="8"/>
    <n v="437"/>
    <m/>
    <x v="50"/>
    <x v="16"/>
    <x v="0"/>
    <x v="3"/>
  </r>
  <r>
    <x v="0"/>
    <s v="LATVIA"/>
    <x v="3"/>
    <x v="50"/>
    <x v="2"/>
    <x v="16"/>
    <x v="0"/>
    <x v="9"/>
    <n v="472"/>
    <m/>
    <x v="50"/>
    <x v="16"/>
    <x v="0"/>
    <x v="3"/>
  </r>
  <r>
    <x v="0"/>
    <s v="LATVIA"/>
    <x v="3"/>
    <x v="50"/>
    <x v="2"/>
    <x v="16"/>
    <x v="0"/>
    <x v="10"/>
    <n v="421"/>
    <m/>
    <x v="50"/>
    <x v="16"/>
    <x v="0"/>
    <x v="3"/>
  </r>
  <r>
    <x v="0"/>
    <s v="LATVIA"/>
    <x v="3"/>
    <x v="50"/>
    <x v="2"/>
    <x v="16"/>
    <x v="0"/>
    <x v="11"/>
    <n v="365"/>
    <m/>
    <x v="50"/>
    <x v="16"/>
    <x v="0"/>
    <x v="3"/>
  </r>
  <r>
    <x v="0"/>
    <s v="LATVIA"/>
    <x v="3"/>
    <x v="50"/>
    <x v="2"/>
    <x v="16"/>
    <x v="0"/>
    <x v="12"/>
    <n v="434"/>
    <m/>
    <x v="50"/>
    <x v="16"/>
    <x v="0"/>
    <x v="3"/>
  </r>
  <r>
    <x v="0"/>
    <s v="LATVIA"/>
    <x v="3"/>
    <x v="50"/>
    <x v="2"/>
    <x v="16"/>
    <x v="0"/>
    <x v="13"/>
    <n v="356"/>
    <m/>
    <x v="50"/>
    <x v="16"/>
    <x v="0"/>
    <x v="3"/>
  </r>
  <r>
    <x v="0"/>
    <s v="LATVIA"/>
    <x v="3"/>
    <x v="50"/>
    <x v="2"/>
    <x v="16"/>
    <x v="0"/>
    <x v="14"/>
    <n v="355"/>
    <m/>
    <x v="50"/>
    <x v="16"/>
    <x v="0"/>
    <x v="3"/>
  </r>
  <r>
    <x v="0"/>
    <s v="LATVIA"/>
    <x v="3"/>
    <x v="50"/>
    <x v="2"/>
    <x v="16"/>
    <x v="0"/>
    <x v="15"/>
    <n v="289"/>
    <m/>
    <x v="50"/>
    <x v="16"/>
    <x v="0"/>
    <x v="3"/>
  </r>
  <r>
    <x v="0"/>
    <s v="LATVIA"/>
    <x v="3"/>
    <x v="50"/>
    <x v="2"/>
    <x v="16"/>
    <x v="0"/>
    <x v="16"/>
    <n v="286"/>
    <m/>
    <x v="50"/>
    <x v="16"/>
    <x v="0"/>
    <x v="3"/>
  </r>
  <r>
    <x v="0"/>
    <s v="LATVIA"/>
    <x v="3"/>
    <x v="50"/>
    <x v="2"/>
    <x v="16"/>
    <x v="0"/>
    <x v="17"/>
    <n v="322"/>
    <m/>
    <x v="50"/>
    <x v="16"/>
    <x v="0"/>
    <x v="3"/>
  </r>
  <r>
    <x v="0"/>
    <s v="LATVIA"/>
    <x v="3"/>
    <x v="50"/>
    <x v="2"/>
    <x v="16"/>
    <x v="0"/>
    <x v="18"/>
    <n v="418"/>
    <m/>
    <x v="50"/>
    <x v="16"/>
    <x v="0"/>
    <x v="3"/>
  </r>
  <r>
    <x v="0"/>
    <s v="LATVIA"/>
    <x v="3"/>
    <x v="50"/>
    <x v="2"/>
    <x v="16"/>
    <x v="0"/>
    <x v="19"/>
    <n v="413"/>
    <m/>
    <x v="50"/>
    <x v="16"/>
    <x v="0"/>
    <x v="3"/>
  </r>
  <r>
    <x v="0"/>
    <s v="LATVIA"/>
    <x v="3"/>
    <x v="50"/>
    <x v="2"/>
    <x v="16"/>
    <x v="0"/>
    <x v="20"/>
    <n v="561"/>
    <m/>
    <x v="50"/>
    <x v="16"/>
    <x v="0"/>
    <x v="3"/>
  </r>
  <r>
    <x v="0"/>
    <s v="LATVIA"/>
    <x v="3"/>
    <x v="50"/>
    <x v="2"/>
    <x v="16"/>
    <x v="0"/>
    <x v="21"/>
    <n v="441"/>
    <m/>
    <x v="50"/>
    <x v="16"/>
    <x v="0"/>
    <x v="3"/>
  </r>
  <r>
    <x v="0"/>
    <s v="LATVIA"/>
    <x v="3"/>
    <x v="50"/>
    <x v="2"/>
    <x v="16"/>
    <x v="0"/>
    <x v="22"/>
    <n v="400"/>
    <m/>
    <x v="50"/>
    <x v="16"/>
    <x v="0"/>
    <x v="3"/>
  </r>
  <r>
    <x v="0"/>
    <s v="LATVIA"/>
    <x v="3"/>
    <x v="50"/>
    <x v="2"/>
    <x v="16"/>
    <x v="0"/>
    <x v="23"/>
    <n v="369"/>
    <m/>
    <x v="50"/>
    <x v="16"/>
    <x v="0"/>
    <x v="3"/>
  </r>
  <r>
    <x v="0"/>
    <s v="LATVIA"/>
    <x v="3"/>
    <x v="50"/>
    <x v="2"/>
    <x v="16"/>
    <x v="0"/>
    <x v="24"/>
    <n v="250"/>
    <m/>
    <x v="50"/>
    <x v="16"/>
    <x v="0"/>
    <x v="3"/>
  </r>
  <r>
    <x v="0"/>
    <s v="LATVIA"/>
    <x v="3"/>
    <x v="50"/>
    <x v="2"/>
    <x v="16"/>
    <x v="0"/>
    <x v="25"/>
    <n v="256"/>
    <m/>
    <x v="50"/>
    <x v="16"/>
    <x v="0"/>
    <x v="3"/>
  </r>
  <r>
    <x v="0"/>
    <s v="LATVIA"/>
    <x v="3"/>
    <x v="50"/>
    <x v="2"/>
    <x v="16"/>
    <x v="0"/>
    <x v="0"/>
    <n v="235"/>
    <m/>
    <x v="50"/>
    <x v="16"/>
    <x v="0"/>
    <x v="3"/>
  </r>
  <r>
    <x v="0"/>
    <s v="LATVIA"/>
    <x v="3"/>
    <x v="50"/>
    <x v="2"/>
    <x v="16"/>
    <x v="0"/>
    <x v="1"/>
    <n v="225"/>
    <m/>
    <x v="50"/>
    <x v="16"/>
    <x v="0"/>
    <x v="3"/>
  </r>
  <r>
    <x v="0"/>
    <s v="LATVIA"/>
    <x v="3"/>
    <x v="50"/>
    <x v="2"/>
    <x v="16"/>
    <x v="0"/>
    <x v="26"/>
    <n v="215"/>
    <m/>
    <x v="50"/>
    <x v="16"/>
    <x v="0"/>
    <x v="3"/>
  </r>
  <r>
    <x v="0"/>
    <s v="LATVIA"/>
    <x v="3"/>
    <x v="50"/>
    <x v="2"/>
    <x v="16"/>
    <x v="0"/>
    <x v="27"/>
    <n v="237"/>
    <m/>
    <x v="50"/>
    <x v="16"/>
    <x v="0"/>
    <x v="3"/>
  </r>
  <r>
    <x v="0"/>
    <s v="LATVIA"/>
    <x v="3"/>
    <x v="50"/>
    <x v="2"/>
    <x v="16"/>
    <x v="0"/>
    <x v="2"/>
    <n v="234"/>
    <m/>
    <x v="50"/>
    <x v="16"/>
    <x v="0"/>
    <x v="3"/>
  </r>
  <r>
    <x v="0"/>
    <s v="LATVIA"/>
    <x v="3"/>
    <x v="50"/>
    <x v="2"/>
    <x v="16"/>
    <x v="0"/>
    <x v="3"/>
    <n v="212.97499999999999"/>
    <m/>
    <x v="50"/>
    <x v="16"/>
    <x v="0"/>
    <x v="3"/>
  </r>
  <r>
    <x v="0"/>
    <s v="LATVIA"/>
    <x v="3"/>
    <x v="50"/>
    <x v="2"/>
    <x v="107"/>
    <x v="0"/>
    <x v="13"/>
    <n v="53"/>
    <m/>
    <x v="50"/>
    <x v="106"/>
    <x v="0"/>
    <x v="3"/>
  </r>
  <r>
    <x v="0"/>
    <s v="LATVIA"/>
    <x v="3"/>
    <x v="50"/>
    <x v="2"/>
    <x v="107"/>
    <x v="0"/>
    <x v="14"/>
    <n v="54"/>
    <m/>
    <x v="50"/>
    <x v="106"/>
    <x v="0"/>
    <x v="3"/>
  </r>
  <r>
    <x v="0"/>
    <s v="LATVIA"/>
    <x v="3"/>
    <x v="50"/>
    <x v="2"/>
    <x v="107"/>
    <x v="0"/>
    <x v="15"/>
    <n v="47"/>
    <m/>
    <x v="50"/>
    <x v="106"/>
    <x v="0"/>
    <x v="3"/>
  </r>
  <r>
    <x v="0"/>
    <s v="LATVIA"/>
    <x v="3"/>
    <x v="50"/>
    <x v="2"/>
    <x v="107"/>
    <x v="0"/>
    <x v="16"/>
    <n v="7"/>
    <m/>
    <x v="50"/>
    <x v="106"/>
    <x v="0"/>
    <x v="3"/>
  </r>
  <r>
    <x v="0"/>
    <s v="LATVIA"/>
    <x v="3"/>
    <x v="50"/>
    <x v="2"/>
    <x v="107"/>
    <x v="0"/>
    <x v="17"/>
    <n v="15"/>
    <m/>
    <x v="50"/>
    <x v="106"/>
    <x v="0"/>
    <x v="3"/>
  </r>
  <r>
    <x v="0"/>
    <s v="LATVIA"/>
    <x v="3"/>
    <x v="50"/>
    <x v="2"/>
    <x v="107"/>
    <x v="0"/>
    <x v="18"/>
    <n v="7"/>
    <m/>
    <x v="50"/>
    <x v="106"/>
    <x v="0"/>
    <x v="3"/>
  </r>
  <r>
    <x v="0"/>
    <s v="LATVIA"/>
    <x v="3"/>
    <x v="50"/>
    <x v="2"/>
    <x v="107"/>
    <x v="0"/>
    <x v="19"/>
    <n v="13"/>
    <m/>
    <x v="50"/>
    <x v="106"/>
    <x v="0"/>
    <x v="3"/>
  </r>
  <r>
    <x v="0"/>
    <s v="LATVIA"/>
    <x v="3"/>
    <x v="50"/>
    <x v="2"/>
    <x v="107"/>
    <x v="0"/>
    <x v="20"/>
    <n v="29"/>
    <m/>
    <x v="50"/>
    <x v="106"/>
    <x v="0"/>
    <x v="3"/>
  </r>
  <r>
    <x v="0"/>
    <s v="LATVIA"/>
    <x v="3"/>
    <x v="50"/>
    <x v="2"/>
    <x v="107"/>
    <x v="0"/>
    <x v="21"/>
    <n v="10"/>
    <m/>
    <x v="50"/>
    <x v="106"/>
    <x v="0"/>
    <x v="3"/>
  </r>
  <r>
    <x v="0"/>
    <s v="LATVIA"/>
    <x v="3"/>
    <x v="50"/>
    <x v="2"/>
    <x v="107"/>
    <x v="0"/>
    <x v="22"/>
    <n v="1"/>
    <m/>
    <x v="50"/>
    <x v="106"/>
    <x v="0"/>
    <x v="3"/>
  </r>
  <r>
    <x v="0"/>
    <s v="LATVIA"/>
    <x v="3"/>
    <x v="50"/>
    <x v="2"/>
    <x v="161"/>
    <x v="0"/>
    <x v="13"/>
    <n v="6"/>
    <m/>
    <x v="50"/>
    <x v="139"/>
    <x v="0"/>
    <x v="3"/>
  </r>
  <r>
    <x v="0"/>
    <s v="LATVIA"/>
    <x v="3"/>
    <x v="50"/>
    <x v="2"/>
    <x v="171"/>
    <x v="0"/>
    <x v="18"/>
    <n v="5"/>
    <m/>
    <x v="50"/>
    <x v="146"/>
    <x v="0"/>
    <x v="3"/>
  </r>
  <r>
    <x v="0"/>
    <s v="LATVIA"/>
    <x v="3"/>
    <x v="50"/>
    <x v="2"/>
    <x v="171"/>
    <x v="0"/>
    <x v="24"/>
    <n v="2"/>
    <m/>
    <x v="50"/>
    <x v="146"/>
    <x v="0"/>
    <x v="3"/>
  </r>
  <r>
    <x v="0"/>
    <s v="LATVIA"/>
    <x v="3"/>
    <x v="50"/>
    <x v="2"/>
    <x v="48"/>
    <x v="0"/>
    <x v="13"/>
    <n v="10"/>
    <m/>
    <x v="50"/>
    <x v="48"/>
    <x v="0"/>
    <x v="3"/>
  </r>
  <r>
    <x v="0"/>
    <s v="LATVIA"/>
    <x v="3"/>
    <x v="50"/>
    <x v="2"/>
    <x v="48"/>
    <x v="0"/>
    <x v="14"/>
    <n v="2"/>
    <m/>
    <x v="50"/>
    <x v="48"/>
    <x v="0"/>
    <x v="3"/>
  </r>
  <r>
    <x v="0"/>
    <s v="LATVIA"/>
    <x v="3"/>
    <x v="50"/>
    <x v="2"/>
    <x v="48"/>
    <x v="0"/>
    <x v="20"/>
    <n v="15"/>
    <m/>
    <x v="50"/>
    <x v="48"/>
    <x v="0"/>
    <x v="3"/>
  </r>
  <r>
    <x v="0"/>
    <s v="LATVIA"/>
    <x v="3"/>
    <x v="50"/>
    <x v="2"/>
    <x v="48"/>
    <x v="0"/>
    <x v="1"/>
    <n v="4"/>
    <m/>
    <x v="50"/>
    <x v="48"/>
    <x v="0"/>
    <x v="3"/>
  </r>
  <r>
    <x v="0"/>
    <s v="LATVIA"/>
    <x v="3"/>
    <x v="50"/>
    <x v="2"/>
    <x v="48"/>
    <x v="0"/>
    <x v="26"/>
    <n v="5"/>
    <m/>
    <x v="50"/>
    <x v="48"/>
    <x v="0"/>
    <x v="3"/>
  </r>
  <r>
    <x v="0"/>
    <s v="LATVIA"/>
    <x v="3"/>
    <x v="50"/>
    <x v="2"/>
    <x v="48"/>
    <x v="0"/>
    <x v="27"/>
    <n v="5"/>
    <m/>
    <x v="50"/>
    <x v="48"/>
    <x v="0"/>
    <x v="3"/>
  </r>
  <r>
    <x v="0"/>
    <s v="LATVIA"/>
    <x v="3"/>
    <x v="50"/>
    <x v="2"/>
    <x v="48"/>
    <x v="0"/>
    <x v="2"/>
    <n v="7"/>
    <m/>
    <x v="50"/>
    <x v="48"/>
    <x v="0"/>
    <x v="3"/>
  </r>
  <r>
    <x v="0"/>
    <s v="LATVIA"/>
    <x v="3"/>
    <x v="50"/>
    <x v="2"/>
    <x v="48"/>
    <x v="0"/>
    <x v="3"/>
    <n v="4.6710000000000003"/>
    <m/>
    <x v="50"/>
    <x v="48"/>
    <x v="0"/>
    <x v="3"/>
  </r>
  <r>
    <x v="0"/>
    <s v="LATVIA"/>
    <x v="3"/>
    <x v="50"/>
    <x v="2"/>
    <x v="64"/>
    <x v="0"/>
    <x v="13"/>
    <n v="47"/>
    <m/>
    <x v="50"/>
    <x v="64"/>
    <x v="0"/>
    <x v="3"/>
  </r>
  <r>
    <x v="0"/>
    <s v="LATVIA"/>
    <x v="3"/>
    <x v="50"/>
    <x v="2"/>
    <x v="64"/>
    <x v="0"/>
    <x v="14"/>
    <n v="23"/>
    <m/>
    <x v="50"/>
    <x v="64"/>
    <x v="0"/>
    <x v="3"/>
  </r>
  <r>
    <x v="0"/>
    <s v="LATVIA"/>
    <x v="3"/>
    <x v="50"/>
    <x v="2"/>
    <x v="64"/>
    <x v="0"/>
    <x v="15"/>
    <n v="5"/>
    <m/>
    <x v="50"/>
    <x v="64"/>
    <x v="0"/>
    <x v="3"/>
  </r>
  <r>
    <x v="0"/>
    <s v="LATVIA"/>
    <x v="3"/>
    <x v="50"/>
    <x v="2"/>
    <x v="64"/>
    <x v="0"/>
    <x v="16"/>
    <n v="4"/>
    <m/>
    <x v="50"/>
    <x v="64"/>
    <x v="0"/>
    <x v="3"/>
  </r>
  <r>
    <x v="0"/>
    <s v="LATVIA"/>
    <x v="3"/>
    <x v="50"/>
    <x v="2"/>
    <x v="64"/>
    <x v="0"/>
    <x v="17"/>
    <n v="12"/>
    <m/>
    <x v="50"/>
    <x v="64"/>
    <x v="0"/>
    <x v="3"/>
  </r>
  <r>
    <x v="0"/>
    <s v="LATVIA"/>
    <x v="3"/>
    <x v="50"/>
    <x v="2"/>
    <x v="64"/>
    <x v="0"/>
    <x v="18"/>
    <n v="28"/>
    <m/>
    <x v="50"/>
    <x v="64"/>
    <x v="0"/>
    <x v="3"/>
  </r>
  <r>
    <x v="0"/>
    <s v="LATVIA"/>
    <x v="3"/>
    <x v="50"/>
    <x v="2"/>
    <x v="64"/>
    <x v="0"/>
    <x v="20"/>
    <n v="9"/>
    <m/>
    <x v="50"/>
    <x v="64"/>
    <x v="0"/>
    <x v="3"/>
  </r>
  <r>
    <x v="0"/>
    <s v="LATVIA"/>
    <x v="3"/>
    <x v="50"/>
    <x v="2"/>
    <x v="64"/>
    <x v="0"/>
    <x v="23"/>
    <n v="11"/>
    <m/>
    <x v="50"/>
    <x v="64"/>
    <x v="0"/>
    <x v="3"/>
  </r>
  <r>
    <x v="0"/>
    <s v="LATVIA"/>
    <x v="3"/>
    <x v="50"/>
    <x v="2"/>
    <x v="64"/>
    <x v="0"/>
    <x v="24"/>
    <n v="3"/>
    <m/>
    <x v="50"/>
    <x v="64"/>
    <x v="0"/>
    <x v="3"/>
  </r>
  <r>
    <x v="0"/>
    <s v="LATVIA"/>
    <x v="3"/>
    <x v="50"/>
    <x v="2"/>
    <x v="64"/>
    <x v="0"/>
    <x v="25"/>
    <n v="66"/>
    <m/>
    <x v="50"/>
    <x v="64"/>
    <x v="0"/>
    <x v="3"/>
  </r>
  <r>
    <x v="0"/>
    <s v="LATVIA"/>
    <x v="3"/>
    <x v="50"/>
    <x v="2"/>
    <x v="64"/>
    <x v="0"/>
    <x v="0"/>
    <n v="61"/>
    <m/>
    <x v="50"/>
    <x v="64"/>
    <x v="0"/>
    <x v="3"/>
  </r>
  <r>
    <x v="0"/>
    <s v="LATVIA"/>
    <x v="3"/>
    <x v="50"/>
    <x v="2"/>
    <x v="64"/>
    <x v="0"/>
    <x v="1"/>
    <n v="59"/>
    <m/>
    <x v="50"/>
    <x v="64"/>
    <x v="0"/>
    <x v="3"/>
  </r>
  <r>
    <x v="0"/>
    <s v="LATVIA"/>
    <x v="3"/>
    <x v="50"/>
    <x v="2"/>
    <x v="64"/>
    <x v="0"/>
    <x v="26"/>
    <n v="133"/>
    <m/>
    <x v="50"/>
    <x v="64"/>
    <x v="0"/>
    <x v="3"/>
  </r>
  <r>
    <x v="0"/>
    <s v="LATVIA"/>
    <x v="3"/>
    <x v="50"/>
    <x v="2"/>
    <x v="64"/>
    <x v="0"/>
    <x v="27"/>
    <n v="75"/>
    <m/>
    <x v="50"/>
    <x v="64"/>
    <x v="0"/>
    <x v="3"/>
  </r>
  <r>
    <x v="0"/>
    <s v="LATVIA"/>
    <x v="3"/>
    <x v="50"/>
    <x v="2"/>
    <x v="64"/>
    <x v="0"/>
    <x v="2"/>
    <n v="83"/>
    <m/>
    <x v="50"/>
    <x v="64"/>
    <x v="0"/>
    <x v="3"/>
  </r>
  <r>
    <x v="0"/>
    <s v="LATVIA"/>
    <x v="3"/>
    <x v="50"/>
    <x v="2"/>
    <x v="64"/>
    <x v="0"/>
    <x v="3"/>
    <n v="70.8"/>
    <m/>
    <x v="50"/>
    <x v="64"/>
    <x v="0"/>
    <x v="3"/>
  </r>
  <r>
    <x v="0"/>
    <s v="LATVIA"/>
    <x v="3"/>
    <x v="50"/>
    <x v="2"/>
    <x v="172"/>
    <x v="0"/>
    <x v="13"/>
    <n v="1"/>
    <m/>
    <x v="50"/>
    <x v="147"/>
    <x v="0"/>
    <x v="3"/>
  </r>
  <r>
    <x v="0"/>
    <s v="LATVIA"/>
    <x v="3"/>
    <x v="50"/>
    <x v="2"/>
    <x v="13"/>
    <x v="0"/>
    <x v="13"/>
    <n v="1"/>
    <m/>
    <x v="50"/>
    <x v="13"/>
    <x v="0"/>
    <x v="3"/>
  </r>
  <r>
    <x v="0"/>
    <s v="LATVIA"/>
    <x v="3"/>
    <x v="50"/>
    <x v="2"/>
    <x v="13"/>
    <x v="0"/>
    <x v="1"/>
    <n v="2"/>
    <m/>
    <x v="50"/>
    <x v="13"/>
    <x v="0"/>
    <x v="3"/>
  </r>
  <r>
    <x v="0"/>
    <s v="LATVIA"/>
    <x v="3"/>
    <x v="50"/>
    <x v="2"/>
    <x v="51"/>
    <x v="0"/>
    <x v="13"/>
    <n v="1"/>
    <m/>
    <x v="50"/>
    <x v="51"/>
    <x v="0"/>
    <x v="3"/>
  </r>
  <r>
    <x v="0"/>
    <s v="LATVIA"/>
    <x v="3"/>
    <x v="50"/>
    <x v="2"/>
    <x v="24"/>
    <x v="0"/>
    <x v="13"/>
    <n v="66"/>
    <m/>
    <x v="50"/>
    <x v="24"/>
    <x v="0"/>
    <x v="3"/>
  </r>
  <r>
    <x v="0"/>
    <s v="LATVIA"/>
    <x v="3"/>
    <x v="50"/>
    <x v="2"/>
    <x v="24"/>
    <x v="0"/>
    <x v="14"/>
    <n v="60"/>
    <m/>
    <x v="50"/>
    <x v="24"/>
    <x v="0"/>
    <x v="3"/>
  </r>
  <r>
    <x v="0"/>
    <s v="LATVIA"/>
    <x v="3"/>
    <x v="50"/>
    <x v="2"/>
    <x v="24"/>
    <x v="0"/>
    <x v="15"/>
    <n v="105"/>
    <m/>
    <x v="50"/>
    <x v="24"/>
    <x v="0"/>
    <x v="3"/>
  </r>
  <r>
    <x v="0"/>
    <s v="LATVIA"/>
    <x v="3"/>
    <x v="50"/>
    <x v="2"/>
    <x v="24"/>
    <x v="0"/>
    <x v="16"/>
    <n v="207"/>
    <m/>
    <x v="50"/>
    <x v="24"/>
    <x v="0"/>
    <x v="3"/>
  </r>
  <r>
    <x v="0"/>
    <s v="LATVIA"/>
    <x v="3"/>
    <x v="50"/>
    <x v="2"/>
    <x v="24"/>
    <x v="0"/>
    <x v="17"/>
    <n v="220"/>
    <m/>
    <x v="50"/>
    <x v="24"/>
    <x v="0"/>
    <x v="3"/>
  </r>
  <r>
    <x v="0"/>
    <s v="LATVIA"/>
    <x v="3"/>
    <x v="50"/>
    <x v="2"/>
    <x v="24"/>
    <x v="0"/>
    <x v="18"/>
    <n v="340"/>
    <m/>
    <x v="50"/>
    <x v="24"/>
    <x v="0"/>
    <x v="3"/>
  </r>
  <r>
    <x v="0"/>
    <s v="LATVIA"/>
    <x v="3"/>
    <x v="50"/>
    <x v="2"/>
    <x v="24"/>
    <x v="0"/>
    <x v="19"/>
    <n v="304"/>
    <m/>
    <x v="50"/>
    <x v="24"/>
    <x v="0"/>
    <x v="3"/>
  </r>
  <r>
    <x v="0"/>
    <s v="LATVIA"/>
    <x v="3"/>
    <x v="50"/>
    <x v="2"/>
    <x v="24"/>
    <x v="0"/>
    <x v="20"/>
    <n v="275"/>
    <m/>
    <x v="50"/>
    <x v="24"/>
    <x v="0"/>
    <x v="3"/>
  </r>
  <r>
    <x v="0"/>
    <s v="LATVIA"/>
    <x v="3"/>
    <x v="50"/>
    <x v="2"/>
    <x v="24"/>
    <x v="0"/>
    <x v="21"/>
    <n v="383"/>
    <m/>
    <x v="50"/>
    <x v="24"/>
    <x v="0"/>
    <x v="3"/>
  </r>
  <r>
    <x v="0"/>
    <s v="LATVIA"/>
    <x v="3"/>
    <x v="50"/>
    <x v="2"/>
    <x v="24"/>
    <x v="0"/>
    <x v="22"/>
    <n v="358"/>
    <m/>
    <x v="50"/>
    <x v="24"/>
    <x v="0"/>
    <x v="3"/>
  </r>
  <r>
    <x v="0"/>
    <s v="LATVIA"/>
    <x v="3"/>
    <x v="50"/>
    <x v="2"/>
    <x v="24"/>
    <x v="0"/>
    <x v="23"/>
    <n v="203"/>
    <m/>
    <x v="50"/>
    <x v="24"/>
    <x v="0"/>
    <x v="3"/>
  </r>
  <r>
    <x v="0"/>
    <s v="LATVIA"/>
    <x v="3"/>
    <x v="50"/>
    <x v="2"/>
    <x v="24"/>
    <x v="0"/>
    <x v="24"/>
    <n v="219"/>
    <m/>
    <x v="50"/>
    <x v="24"/>
    <x v="0"/>
    <x v="3"/>
  </r>
  <r>
    <x v="0"/>
    <s v="LATVIA"/>
    <x v="3"/>
    <x v="50"/>
    <x v="2"/>
    <x v="24"/>
    <x v="0"/>
    <x v="25"/>
    <n v="190"/>
    <m/>
    <x v="50"/>
    <x v="24"/>
    <x v="0"/>
    <x v="3"/>
  </r>
  <r>
    <x v="0"/>
    <s v="LATVIA"/>
    <x v="3"/>
    <x v="50"/>
    <x v="2"/>
    <x v="24"/>
    <x v="0"/>
    <x v="0"/>
    <n v="172"/>
    <m/>
    <x v="50"/>
    <x v="24"/>
    <x v="0"/>
    <x v="3"/>
  </r>
  <r>
    <x v="0"/>
    <s v="LATVIA"/>
    <x v="3"/>
    <x v="50"/>
    <x v="2"/>
    <x v="24"/>
    <x v="0"/>
    <x v="1"/>
    <n v="160"/>
    <m/>
    <x v="50"/>
    <x v="24"/>
    <x v="0"/>
    <x v="3"/>
  </r>
  <r>
    <x v="0"/>
    <s v="LATVIA"/>
    <x v="3"/>
    <x v="50"/>
    <x v="2"/>
    <x v="24"/>
    <x v="0"/>
    <x v="26"/>
    <n v="77"/>
    <m/>
    <x v="50"/>
    <x v="24"/>
    <x v="0"/>
    <x v="3"/>
  </r>
  <r>
    <x v="0"/>
    <s v="LATVIA"/>
    <x v="3"/>
    <x v="50"/>
    <x v="2"/>
    <x v="24"/>
    <x v="0"/>
    <x v="27"/>
    <n v="157"/>
    <m/>
    <x v="50"/>
    <x v="24"/>
    <x v="0"/>
    <x v="3"/>
  </r>
  <r>
    <x v="0"/>
    <s v="LATVIA"/>
    <x v="3"/>
    <x v="50"/>
    <x v="2"/>
    <x v="24"/>
    <x v="0"/>
    <x v="2"/>
    <n v="144"/>
    <m/>
    <x v="50"/>
    <x v="24"/>
    <x v="0"/>
    <x v="3"/>
  </r>
  <r>
    <x v="0"/>
    <s v="LATVIA"/>
    <x v="3"/>
    <x v="50"/>
    <x v="2"/>
    <x v="24"/>
    <x v="0"/>
    <x v="3"/>
    <n v="137.50399999999999"/>
    <m/>
    <x v="50"/>
    <x v="24"/>
    <x v="0"/>
    <x v="3"/>
  </r>
  <r>
    <x v="0"/>
    <s v="LATVIA"/>
    <x v="3"/>
    <x v="50"/>
    <x v="2"/>
    <x v="60"/>
    <x v="0"/>
    <x v="13"/>
    <n v="3"/>
    <m/>
    <x v="50"/>
    <x v="60"/>
    <x v="0"/>
    <x v="3"/>
  </r>
  <r>
    <x v="0"/>
    <s v="LATVIA"/>
    <x v="3"/>
    <x v="50"/>
    <x v="2"/>
    <x v="60"/>
    <x v="0"/>
    <x v="14"/>
    <n v="2"/>
    <m/>
    <x v="50"/>
    <x v="60"/>
    <x v="0"/>
    <x v="3"/>
  </r>
  <r>
    <x v="0"/>
    <s v="LATVIA"/>
    <x v="3"/>
    <x v="50"/>
    <x v="2"/>
    <x v="57"/>
    <x v="0"/>
    <x v="13"/>
    <n v="93"/>
    <m/>
    <x v="50"/>
    <x v="57"/>
    <x v="0"/>
    <x v="3"/>
  </r>
  <r>
    <x v="0"/>
    <s v="LATVIA"/>
    <x v="3"/>
    <x v="50"/>
    <x v="2"/>
    <x v="57"/>
    <x v="0"/>
    <x v="14"/>
    <n v="16"/>
    <m/>
    <x v="50"/>
    <x v="57"/>
    <x v="0"/>
    <x v="3"/>
  </r>
  <r>
    <x v="0"/>
    <s v="LATVIA"/>
    <x v="3"/>
    <x v="50"/>
    <x v="2"/>
    <x v="57"/>
    <x v="0"/>
    <x v="15"/>
    <n v="24"/>
    <m/>
    <x v="50"/>
    <x v="57"/>
    <x v="0"/>
    <x v="3"/>
  </r>
  <r>
    <x v="0"/>
    <s v="LATVIA"/>
    <x v="3"/>
    <x v="50"/>
    <x v="2"/>
    <x v="57"/>
    <x v="0"/>
    <x v="16"/>
    <n v="12"/>
    <m/>
    <x v="50"/>
    <x v="57"/>
    <x v="0"/>
    <x v="3"/>
  </r>
  <r>
    <x v="0"/>
    <s v="LATVIA"/>
    <x v="3"/>
    <x v="50"/>
    <x v="2"/>
    <x v="57"/>
    <x v="0"/>
    <x v="17"/>
    <n v="20"/>
    <m/>
    <x v="50"/>
    <x v="57"/>
    <x v="0"/>
    <x v="3"/>
  </r>
  <r>
    <x v="0"/>
    <s v="LATVIA"/>
    <x v="3"/>
    <x v="50"/>
    <x v="2"/>
    <x v="57"/>
    <x v="0"/>
    <x v="18"/>
    <n v="35"/>
    <m/>
    <x v="50"/>
    <x v="57"/>
    <x v="0"/>
    <x v="3"/>
  </r>
  <r>
    <x v="0"/>
    <s v="LATVIA"/>
    <x v="3"/>
    <x v="50"/>
    <x v="2"/>
    <x v="57"/>
    <x v="0"/>
    <x v="19"/>
    <n v="83"/>
    <m/>
    <x v="50"/>
    <x v="57"/>
    <x v="0"/>
    <x v="3"/>
  </r>
  <r>
    <x v="0"/>
    <s v="LATVIA"/>
    <x v="3"/>
    <x v="50"/>
    <x v="2"/>
    <x v="57"/>
    <x v="0"/>
    <x v="20"/>
    <n v="232"/>
    <m/>
    <x v="50"/>
    <x v="57"/>
    <x v="0"/>
    <x v="3"/>
  </r>
  <r>
    <x v="0"/>
    <s v="LATVIA"/>
    <x v="3"/>
    <x v="50"/>
    <x v="2"/>
    <x v="57"/>
    <x v="0"/>
    <x v="21"/>
    <n v="44"/>
    <m/>
    <x v="50"/>
    <x v="57"/>
    <x v="0"/>
    <x v="3"/>
  </r>
  <r>
    <x v="0"/>
    <s v="LATVIA"/>
    <x v="3"/>
    <x v="50"/>
    <x v="2"/>
    <x v="57"/>
    <x v="0"/>
    <x v="22"/>
    <n v="34"/>
    <m/>
    <x v="50"/>
    <x v="57"/>
    <x v="0"/>
    <x v="3"/>
  </r>
  <r>
    <x v="0"/>
    <s v="LATVIA"/>
    <x v="3"/>
    <x v="50"/>
    <x v="2"/>
    <x v="57"/>
    <x v="0"/>
    <x v="23"/>
    <n v="123"/>
    <m/>
    <x v="50"/>
    <x v="57"/>
    <x v="0"/>
    <x v="3"/>
  </r>
  <r>
    <x v="0"/>
    <s v="LATVIA"/>
    <x v="3"/>
    <x v="50"/>
    <x v="2"/>
    <x v="57"/>
    <x v="0"/>
    <x v="24"/>
    <n v="26"/>
    <m/>
    <x v="50"/>
    <x v="57"/>
    <x v="0"/>
    <x v="3"/>
  </r>
  <r>
    <x v="0"/>
    <s v="LATVIA"/>
    <x v="3"/>
    <x v="50"/>
    <x v="2"/>
    <x v="52"/>
    <x v="0"/>
    <x v="23"/>
    <n v="28"/>
    <m/>
    <x v="50"/>
    <x v="52"/>
    <x v="0"/>
    <x v="3"/>
  </r>
  <r>
    <x v="0"/>
    <s v="LATVIA"/>
    <x v="3"/>
    <x v="50"/>
    <x v="2"/>
    <x v="14"/>
    <x v="0"/>
    <x v="13"/>
    <n v="62"/>
    <m/>
    <x v="50"/>
    <x v="14"/>
    <x v="0"/>
    <x v="3"/>
  </r>
  <r>
    <x v="0"/>
    <s v="LATVIA"/>
    <x v="3"/>
    <x v="50"/>
    <x v="2"/>
    <x v="14"/>
    <x v="0"/>
    <x v="14"/>
    <n v="171"/>
    <m/>
    <x v="50"/>
    <x v="14"/>
    <x v="0"/>
    <x v="3"/>
  </r>
  <r>
    <x v="0"/>
    <s v="LATVIA"/>
    <x v="3"/>
    <x v="50"/>
    <x v="2"/>
    <x v="14"/>
    <x v="0"/>
    <x v="15"/>
    <n v="46"/>
    <m/>
    <x v="50"/>
    <x v="14"/>
    <x v="0"/>
    <x v="3"/>
  </r>
  <r>
    <x v="0"/>
    <s v="LATVIA"/>
    <x v="3"/>
    <x v="50"/>
    <x v="2"/>
    <x v="14"/>
    <x v="0"/>
    <x v="16"/>
    <n v="9"/>
    <m/>
    <x v="50"/>
    <x v="14"/>
    <x v="0"/>
    <x v="3"/>
  </r>
  <r>
    <x v="0"/>
    <s v="LATVIA"/>
    <x v="3"/>
    <x v="50"/>
    <x v="2"/>
    <x v="14"/>
    <x v="0"/>
    <x v="17"/>
    <n v="13"/>
    <m/>
    <x v="50"/>
    <x v="14"/>
    <x v="0"/>
    <x v="3"/>
  </r>
  <r>
    <x v="0"/>
    <s v="LATVIA"/>
    <x v="3"/>
    <x v="50"/>
    <x v="2"/>
    <x v="14"/>
    <x v="0"/>
    <x v="18"/>
    <n v="2"/>
    <m/>
    <x v="50"/>
    <x v="14"/>
    <x v="0"/>
    <x v="3"/>
  </r>
  <r>
    <x v="0"/>
    <s v="LATVIA"/>
    <x v="3"/>
    <x v="50"/>
    <x v="2"/>
    <x v="14"/>
    <x v="0"/>
    <x v="19"/>
    <n v="13"/>
    <m/>
    <x v="50"/>
    <x v="14"/>
    <x v="0"/>
    <x v="3"/>
  </r>
  <r>
    <x v="0"/>
    <s v="LATVIA"/>
    <x v="3"/>
    <x v="50"/>
    <x v="2"/>
    <x v="14"/>
    <x v="0"/>
    <x v="20"/>
    <n v="1"/>
    <m/>
    <x v="50"/>
    <x v="14"/>
    <x v="0"/>
    <x v="3"/>
  </r>
  <r>
    <x v="0"/>
    <s v="LATVIA"/>
    <x v="3"/>
    <x v="50"/>
    <x v="2"/>
    <x v="14"/>
    <x v="0"/>
    <x v="21"/>
    <n v="4"/>
    <m/>
    <x v="50"/>
    <x v="14"/>
    <x v="0"/>
    <x v="3"/>
  </r>
  <r>
    <x v="0"/>
    <s v="LATVIA"/>
    <x v="3"/>
    <x v="50"/>
    <x v="2"/>
    <x v="14"/>
    <x v="0"/>
    <x v="23"/>
    <n v="2"/>
    <m/>
    <x v="50"/>
    <x v="14"/>
    <x v="0"/>
    <x v="3"/>
  </r>
  <r>
    <x v="0"/>
    <s v="LATVIA"/>
    <x v="3"/>
    <x v="50"/>
    <x v="2"/>
    <x v="173"/>
    <x v="0"/>
    <x v="18"/>
    <n v="1"/>
    <m/>
    <x v="50"/>
    <x v="148"/>
    <x v="0"/>
    <x v="3"/>
  </r>
  <r>
    <x v="0"/>
    <s v="LATVIA"/>
    <x v="3"/>
    <x v="50"/>
    <x v="2"/>
    <x v="53"/>
    <x v="0"/>
    <x v="13"/>
    <n v="7"/>
    <m/>
    <x v="50"/>
    <x v="53"/>
    <x v="0"/>
    <x v="3"/>
  </r>
  <r>
    <x v="0"/>
    <s v="LATVIA"/>
    <x v="3"/>
    <x v="50"/>
    <x v="2"/>
    <x v="53"/>
    <x v="0"/>
    <x v="14"/>
    <n v="1"/>
    <m/>
    <x v="50"/>
    <x v="53"/>
    <x v="0"/>
    <x v="3"/>
  </r>
  <r>
    <x v="0"/>
    <s v="LATVIA"/>
    <x v="3"/>
    <x v="50"/>
    <x v="2"/>
    <x v="53"/>
    <x v="0"/>
    <x v="22"/>
    <n v="7"/>
    <m/>
    <x v="50"/>
    <x v="53"/>
    <x v="0"/>
    <x v="3"/>
  </r>
  <r>
    <x v="0"/>
    <s v="LATVIA"/>
    <x v="3"/>
    <x v="50"/>
    <x v="2"/>
    <x v="53"/>
    <x v="0"/>
    <x v="23"/>
    <n v="2"/>
    <m/>
    <x v="50"/>
    <x v="53"/>
    <x v="0"/>
    <x v="3"/>
  </r>
  <r>
    <x v="0"/>
    <s v="LATVIA"/>
    <x v="3"/>
    <x v="50"/>
    <x v="2"/>
    <x v="53"/>
    <x v="0"/>
    <x v="0"/>
    <n v="2"/>
    <m/>
    <x v="50"/>
    <x v="53"/>
    <x v="0"/>
    <x v="3"/>
  </r>
  <r>
    <x v="0"/>
    <s v="LATVIA"/>
    <x v="3"/>
    <x v="50"/>
    <x v="2"/>
    <x v="23"/>
    <x v="0"/>
    <x v="13"/>
    <n v="6"/>
    <m/>
    <x v="50"/>
    <x v="23"/>
    <x v="0"/>
    <x v="3"/>
  </r>
  <r>
    <x v="0"/>
    <s v="LATVIA"/>
    <x v="3"/>
    <x v="50"/>
    <x v="2"/>
    <x v="40"/>
    <x v="0"/>
    <x v="4"/>
    <n v="769"/>
    <m/>
    <x v="50"/>
    <x v="40"/>
    <x v="0"/>
    <x v="3"/>
  </r>
  <r>
    <x v="0"/>
    <s v="LATVIA"/>
    <x v="3"/>
    <x v="50"/>
    <x v="2"/>
    <x v="40"/>
    <x v="0"/>
    <x v="5"/>
    <n v="518"/>
    <m/>
    <x v="50"/>
    <x v="40"/>
    <x v="0"/>
    <x v="3"/>
  </r>
  <r>
    <x v="0"/>
    <s v="LATVIA"/>
    <x v="3"/>
    <x v="50"/>
    <x v="2"/>
    <x v="40"/>
    <x v="0"/>
    <x v="6"/>
    <n v="530"/>
    <m/>
    <x v="50"/>
    <x v="40"/>
    <x v="0"/>
    <x v="3"/>
  </r>
  <r>
    <x v="0"/>
    <s v="LATVIA"/>
    <x v="3"/>
    <x v="50"/>
    <x v="2"/>
    <x v="40"/>
    <x v="0"/>
    <x v="7"/>
    <n v="534"/>
    <m/>
    <x v="50"/>
    <x v="40"/>
    <x v="0"/>
    <x v="3"/>
  </r>
  <r>
    <x v="0"/>
    <s v="LATVIA"/>
    <x v="3"/>
    <x v="50"/>
    <x v="2"/>
    <x v="40"/>
    <x v="0"/>
    <x v="8"/>
    <n v="437"/>
    <m/>
    <x v="50"/>
    <x v="40"/>
    <x v="0"/>
    <x v="3"/>
  </r>
  <r>
    <x v="0"/>
    <s v="LATVIA"/>
    <x v="3"/>
    <x v="50"/>
    <x v="2"/>
    <x v="40"/>
    <x v="0"/>
    <x v="9"/>
    <n v="472"/>
    <m/>
    <x v="50"/>
    <x v="40"/>
    <x v="0"/>
    <x v="3"/>
  </r>
  <r>
    <x v="0"/>
    <s v="LATVIA"/>
    <x v="3"/>
    <x v="50"/>
    <x v="2"/>
    <x v="40"/>
    <x v="0"/>
    <x v="10"/>
    <n v="421"/>
    <m/>
    <x v="50"/>
    <x v="40"/>
    <x v="0"/>
    <x v="3"/>
  </r>
  <r>
    <x v="0"/>
    <s v="LATVIA"/>
    <x v="3"/>
    <x v="50"/>
    <x v="2"/>
    <x v="40"/>
    <x v="0"/>
    <x v="11"/>
    <n v="365"/>
    <m/>
    <x v="50"/>
    <x v="40"/>
    <x v="0"/>
    <x v="3"/>
  </r>
  <r>
    <x v="0"/>
    <s v="LATVIA"/>
    <x v="3"/>
    <x v="50"/>
    <x v="2"/>
    <x v="40"/>
    <x v="0"/>
    <x v="12"/>
    <n v="434"/>
    <m/>
    <x v="50"/>
    <x v="40"/>
    <x v="0"/>
    <x v="3"/>
  </r>
  <r>
    <x v="0"/>
    <s v="LATVIA"/>
    <x v="3"/>
    <x v="50"/>
    <x v="2"/>
    <x v="40"/>
    <x v="0"/>
    <x v="14"/>
    <n v="26"/>
    <m/>
    <x v="50"/>
    <x v="40"/>
    <x v="0"/>
    <x v="3"/>
  </r>
  <r>
    <x v="0"/>
    <s v="LATVIA"/>
    <x v="3"/>
    <x v="50"/>
    <x v="2"/>
    <x v="40"/>
    <x v="0"/>
    <x v="15"/>
    <n v="62"/>
    <m/>
    <x v="50"/>
    <x v="40"/>
    <x v="0"/>
    <x v="3"/>
  </r>
  <r>
    <x v="0"/>
    <s v="LATVIA"/>
    <x v="3"/>
    <x v="50"/>
    <x v="2"/>
    <x v="40"/>
    <x v="0"/>
    <x v="16"/>
    <n v="47"/>
    <m/>
    <x v="50"/>
    <x v="40"/>
    <x v="0"/>
    <x v="3"/>
  </r>
  <r>
    <x v="0"/>
    <s v="LATVIA"/>
    <x v="3"/>
    <x v="50"/>
    <x v="2"/>
    <x v="40"/>
    <x v="0"/>
    <x v="17"/>
    <n v="42"/>
    <m/>
    <x v="50"/>
    <x v="40"/>
    <x v="0"/>
    <x v="3"/>
  </r>
  <r>
    <x v="0"/>
    <s v="LATVIA"/>
    <x v="3"/>
    <x v="50"/>
    <x v="1"/>
    <x v="17"/>
    <x v="0"/>
    <x v="4"/>
    <n v="164"/>
    <m/>
    <x v="50"/>
    <x v="17"/>
    <x v="0"/>
    <x v="3"/>
  </r>
  <r>
    <x v="0"/>
    <s v="LATVIA"/>
    <x v="3"/>
    <x v="50"/>
    <x v="1"/>
    <x v="17"/>
    <x v="0"/>
    <x v="6"/>
    <n v="26"/>
    <m/>
    <x v="50"/>
    <x v="17"/>
    <x v="0"/>
    <x v="3"/>
  </r>
  <r>
    <x v="0"/>
    <s v="LATVIA"/>
    <x v="3"/>
    <x v="50"/>
    <x v="1"/>
    <x v="17"/>
    <x v="0"/>
    <x v="7"/>
    <n v="45"/>
    <m/>
    <x v="50"/>
    <x v="17"/>
    <x v="0"/>
    <x v="3"/>
  </r>
  <r>
    <x v="0"/>
    <s v="LATVIA"/>
    <x v="3"/>
    <x v="50"/>
    <x v="1"/>
    <x v="17"/>
    <x v="0"/>
    <x v="8"/>
    <n v="1"/>
    <m/>
    <x v="50"/>
    <x v="17"/>
    <x v="0"/>
    <x v="3"/>
  </r>
  <r>
    <x v="0"/>
    <s v="LATVIA"/>
    <x v="3"/>
    <x v="50"/>
    <x v="1"/>
    <x v="17"/>
    <x v="0"/>
    <x v="9"/>
    <n v="26"/>
    <m/>
    <x v="50"/>
    <x v="17"/>
    <x v="0"/>
    <x v="3"/>
  </r>
  <r>
    <x v="0"/>
    <s v="LATVIA"/>
    <x v="3"/>
    <x v="50"/>
    <x v="1"/>
    <x v="17"/>
    <x v="0"/>
    <x v="10"/>
    <n v="11"/>
    <m/>
    <x v="50"/>
    <x v="17"/>
    <x v="0"/>
    <x v="3"/>
  </r>
  <r>
    <x v="0"/>
    <s v="LATVIA"/>
    <x v="3"/>
    <x v="50"/>
    <x v="1"/>
    <x v="17"/>
    <x v="0"/>
    <x v="11"/>
    <n v="5"/>
    <m/>
    <x v="50"/>
    <x v="17"/>
    <x v="0"/>
    <x v="3"/>
  </r>
  <r>
    <x v="0"/>
    <s v="LATVIA"/>
    <x v="3"/>
    <x v="50"/>
    <x v="1"/>
    <x v="17"/>
    <x v="0"/>
    <x v="12"/>
    <n v="89"/>
    <m/>
    <x v="50"/>
    <x v="17"/>
    <x v="0"/>
    <x v="3"/>
  </r>
  <r>
    <x v="0"/>
    <s v="LATVIA"/>
    <x v="3"/>
    <x v="50"/>
    <x v="1"/>
    <x v="17"/>
    <x v="0"/>
    <x v="13"/>
    <n v="156"/>
    <m/>
    <x v="50"/>
    <x v="17"/>
    <x v="0"/>
    <x v="3"/>
  </r>
  <r>
    <x v="0"/>
    <s v="LATVIA"/>
    <x v="3"/>
    <x v="50"/>
    <x v="1"/>
    <x v="17"/>
    <x v="0"/>
    <x v="14"/>
    <n v="90"/>
    <m/>
    <x v="50"/>
    <x v="17"/>
    <x v="0"/>
    <x v="3"/>
  </r>
  <r>
    <x v="0"/>
    <s v="LATVIA"/>
    <x v="3"/>
    <x v="50"/>
    <x v="1"/>
    <x v="17"/>
    <x v="0"/>
    <x v="18"/>
    <n v="76"/>
    <m/>
    <x v="50"/>
    <x v="17"/>
    <x v="0"/>
    <x v="3"/>
  </r>
  <r>
    <x v="0"/>
    <s v="LATVIA"/>
    <x v="3"/>
    <x v="50"/>
    <x v="1"/>
    <x v="17"/>
    <x v="0"/>
    <x v="19"/>
    <n v="67"/>
    <m/>
    <x v="50"/>
    <x v="17"/>
    <x v="0"/>
    <x v="3"/>
  </r>
  <r>
    <x v="0"/>
    <s v="LATVIA"/>
    <x v="3"/>
    <x v="50"/>
    <x v="1"/>
    <x v="17"/>
    <x v="0"/>
    <x v="20"/>
    <n v="126"/>
    <m/>
    <x v="50"/>
    <x v="17"/>
    <x v="0"/>
    <x v="3"/>
  </r>
  <r>
    <x v="0"/>
    <s v="LATVIA"/>
    <x v="3"/>
    <x v="50"/>
    <x v="1"/>
    <x v="17"/>
    <x v="0"/>
    <x v="21"/>
    <n v="44"/>
    <m/>
    <x v="50"/>
    <x v="17"/>
    <x v="0"/>
    <x v="3"/>
  </r>
  <r>
    <x v="0"/>
    <s v="LATVIA"/>
    <x v="3"/>
    <x v="50"/>
    <x v="1"/>
    <x v="17"/>
    <x v="0"/>
    <x v="22"/>
    <n v="26"/>
    <m/>
    <x v="50"/>
    <x v="17"/>
    <x v="0"/>
    <x v="3"/>
  </r>
  <r>
    <x v="0"/>
    <s v="LATVIA"/>
    <x v="3"/>
    <x v="50"/>
    <x v="1"/>
    <x v="17"/>
    <x v="0"/>
    <x v="23"/>
    <n v="57"/>
    <m/>
    <x v="50"/>
    <x v="17"/>
    <x v="0"/>
    <x v="3"/>
  </r>
  <r>
    <x v="0"/>
    <s v="LATVIA"/>
    <x v="3"/>
    <x v="50"/>
    <x v="1"/>
    <x v="17"/>
    <x v="0"/>
    <x v="24"/>
    <n v="14"/>
    <m/>
    <x v="50"/>
    <x v="17"/>
    <x v="0"/>
    <x v="3"/>
  </r>
  <r>
    <x v="0"/>
    <s v="LATVIA"/>
    <x v="3"/>
    <x v="50"/>
    <x v="1"/>
    <x v="17"/>
    <x v="0"/>
    <x v="25"/>
    <n v="4"/>
    <m/>
    <x v="50"/>
    <x v="17"/>
    <x v="0"/>
    <x v="3"/>
  </r>
  <r>
    <x v="0"/>
    <s v="LATVIA"/>
    <x v="3"/>
    <x v="50"/>
    <x v="1"/>
    <x v="17"/>
    <x v="0"/>
    <x v="0"/>
    <n v="7"/>
    <m/>
    <x v="50"/>
    <x v="17"/>
    <x v="0"/>
    <x v="3"/>
  </r>
  <r>
    <x v="0"/>
    <s v="LATVIA"/>
    <x v="3"/>
    <x v="50"/>
    <x v="1"/>
    <x v="17"/>
    <x v="0"/>
    <x v="1"/>
    <n v="20"/>
    <m/>
    <x v="50"/>
    <x v="17"/>
    <x v="0"/>
    <x v="3"/>
  </r>
  <r>
    <x v="0"/>
    <s v="LATVIA"/>
    <x v="3"/>
    <x v="50"/>
    <x v="1"/>
    <x v="17"/>
    <x v="0"/>
    <x v="26"/>
    <n v="20"/>
    <m/>
    <x v="50"/>
    <x v="17"/>
    <x v="0"/>
    <x v="3"/>
  </r>
  <r>
    <x v="0"/>
    <s v="LATVIA"/>
    <x v="3"/>
    <x v="50"/>
    <x v="1"/>
    <x v="17"/>
    <x v="0"/>
    <x v="27"/>
    <n v="45"/>
    <m/>
    <x v="50"/>
    <x v="17"/>
    <x v="0"/>
    <x v="3"/>
  </r>
  <r>
    <x v="0"/>
    <s v="LATVIA"/>
    <x v="3"/>
    <x v="50"/>
    <x v="1"/>
    <x v="17"/>
    <x v="0"/>
    <x v="2"/>
    <n v="41"/>
    <m/>
    <x v="50"/>
    <x v="17"/>
    <x v="0"/>
    <x v="3"/>
  </r>
  <r>
    <x v="0"/>
    <s v="LATVIA"/>
    <x v="3"/>
    <x v="50"/>
    <x v="1"/>
    <x v="17"/>
    <x v="0"/>
    <x v="3"/>
    <n v="36.707000000000001"/>
    <m/>
    <x v="50"/>
    <x v="17"/>
    <x v="0"/>
    <x v="3"/>
  </r>
  <r>
    <x v="0"/>
    <s v="LATVIA"/>
    <x v="3"/>
    <x v="50"/>
    <x v="1"/>
    <x v="107"/>
    <x v="0"/>
    <x v="13"/>
    <n v="10"/>
    <m/>
    <x v="50"/>
    <x v="106"/>
    <x v="0"/>
    <x v="3"/>
  </r>
  <r>
    <x v="0"/>
    <s v="LATVIA"/>
    <x v="3"/>
    <x v="50"/>
    <x v="1"/>
    <x v="107"/>
    <x v="0"/>
    <x v="21"/>
    <n v="1"/>
    <m/>
    <x v="50"/>
    <x v="106"/>
    <x v="0"/>
    <x v="3"/>
  </r>
  <r>
    <x v="0"/>
    <s v="LATVIA"/>
    <x v="3"/>
    <x v="50"/>
    <x v="1"/>
    <x v="107"/>
    <x v="0"/>
    <x v="23"/>
    <n v="1"/>
    <m/>
    <x v="50"/>
    <x v="106"/>
    <x v="0"/>
    <x v="3"/>
  </r>
  <r>
    <x v="0"/>
    <s v="LATVIA"/>
    <x v="3"/>
    <x v="50"/>
    <x v="1"/>
    <x v="107"/>
    <x v="0"/>
    <x v="24"/>
    <n v="1"/>
    <m/>
    <x v="50"/>
    <x v="106"/>
    <x v="0"/>
    <x v="3"/>
  </r>
  <r>
    <x v="0"/>
    <s v="LATVIA"/>
    <x v="3"/>
    <x v="50"/>
    <x v="1"/>
    <x v="107"/>
    <x v="0"/>
    <x v="25"/>
    <n v="1"/>
    <m/>
    <x v="50"/>
    <x v="106"/>
    <x v="0"/>
    <x v="3"/>
  </r>
  <r>
    <x v="0"/>
    <s v="LATVIA"/>
    <x v="3"/>
    <x v="50"/>
    <x v="1"/>
    <x v="107"/>
    <x v="0"/>
    <x v="0"/>
    <n v="1"/>
    <m/>
    <x v="50"/>
    <x v="106"/>
    <x v="0"/>
    <x v="3"/>
  </r>
  <r>
    <x v="0"/>
    <s v="LATVIA"/>
    <x v="3"/>
    <x v="50"/>
    <x v="1"/>
    <x v="107"/>
    <x v="0"/>
    <x v="26"/>
    <n v="1"/>
    <m/>
    <x v="50"/>
    <x v="106"/>
    <x v="0"/>
    <x v="3"/>
  </r>
  <r>
    <x v="0"/>
    <s v="LATVIA"/>
    <x v="3"/>
    <x v="50"/>
    <x v="1"/>
    <x v="48"/>
    <x v="0"/>
    <x v="13"/>
    <n v="13"/>
    <m/>
    <x v="50"/>
    <x v="48"/>
    <x v="0"/>
    <x v="3"/>
  </r>
  <r>
    <x v="0"/>
    <s v="LATVIA"/>
    <x v="3"/>
    <x v="50"/>
    <x v="1"/>
    <x v="48"/>
    <x v="0"/>
    <x v="18"/>
    <n v="7"/>
    <m/>
    <x v="50"/>
    <x v="48"/>
    <x v="0"/>
    <x v="3"/>
  </r>
  <r>
    <x v="0"/>
    <s v="LATVIA"/>
    <x v="3"/>
    <x v="50"/>
    <x v="1"/>
    <x v="48"/>
    <x v="0"/>
    <x v="19"/>
    <n v="2"/>
    <m/>
    <x v="50"/>
    <x v="48"/>
    <x v="0"/>
    <x v="3"/>
  </r>
  <r>
    <x v="0"/>
    <s v="LATVIA"/>
    <x v="3"/>
    <x v="50"/>
    <x v="1"/>
    <x v="48"/>
    <x v="0"/>
    <x v="20"/>
    <n v="31"/>
    <m/>
    <x v="50"/>
    <x v="48"/>
    <x v="0"/>
    <x v="3"/>
  </r>
  <r>
    <x v="0"/>
    <s v="LATVIA"/>
    <x v="3"/>
    <x v="50"/>
    <x v="1"/>
    <x v="48"/>
    <x v="0"/>
    <x v="21"/>
    <n v="15"/>
    <m/>
    <x v="50"/>
    <x v="48"/>
    <x v="0"/>
    <x v="3"/>
  </r>
  <r>
    <x v="0"/>
    <s v="LATVIA"/>
    <x v="3"/>
    <x v="50"/>
    <x v="1"/>
    <x v="48"/>
    <x v="0"/>
    <x v="22"/>
    <n v="21"/>
    <m/>
    <x v="50"/>
    <x v="48"/>
    <x v="0"/>
    <x v="3"/>
  </r>
  <r>
    <x v="0"/>
    <s v="LATVIA"/>
    <x v="3"/>
    <x v="50"/>
    <x v="1"/>
    <x v="48"/>
    <x v="0"/>
    <x v="23"/>
    <n v="40"/>
    <m/>
    <x v="50"/>
    <x v="48"/>
    <x v="0"/>
    <x v="3"/>
  </r>
  <r>
    <x v="0"/>
    <s v="LATVIA"/>
    <x v="3"/>
    <x v="50"/>
    <x v="1"/>
    <x v="48"/>
    <x v="0"/>
    <x v="24"/>
    <n v="5"/>
    <m/>
    <x v="50"/>
    <x v="48"/>
    <x v="0"/>
    <x v="3"/>
  </r>
  <r>
    <x v="0"/>
    <s v="LATVIA"/>
    <x v="3"/>
    <x v="50"/>
    <x v="1"/>
    <x v="48"/>
    <x v="0"/>
    <x v="27"/>
    <n v="1"/>
    <m/>
    <x v="50"/>
    <x v="48"/>
    <x v="0"/>
    <x v="3"/>
  </r>
  <r>
    <x v="0"/>
    <s v="LATVIA"/>
    <x v="3"/>
    <x v="50"/>
    <x v="1"/>
    <x v="48"/>
    <x v="0"/>
    <x v="2"/>
    <n v="1"/>
    <m/>
    <x v="50"/>
    <x v="48"/>
    <x v="0"/>
    <x v="3"/>
  </r>
  <r>
    <x v="0"/>
    <s v="LATVIA"/>
    <x v="3"/>
    <x v="50"/>
    <x v="1"/>
    <x v="24"/>
    <x v="0"/>
    <x v="13"/>
    <n v="6"/>
    <m/>
    <x v="50"/>
    <x v="24"/>
    <x v="0"/>
    <x v="3"/>
  </r>
  <r>
    <x v="0"/>
    <s v="LATVIA"/>
    <x v="3"/>
    <x v="50"/>
    <x v="1"/>
    <x v="24"/>
    <x v="0"/>
    <x v="18"/>
    <n v="1"/>
    <m/>
    <x v="50"/>
    <x v="24"/>
    <x v="0"/>
    <x v="3"/>
  </r>
  <r>
    <x v="0"/>
    <s v="LATVIA"/>
    <x v="3"/>
    <x v="50"/>
    <x v="1"/>
    <x v="24"/>
    <x v="0"/>
    <x v="19"/>
    <n v="23"/>
    <m/>
    <x v="50"/>
    <x v="24"/>
    <x v="0"/>
    <x v="3"/>
  </r>
  <r>
    <x v="0"/>
    <s v="LATVIA"/>
    <x v="3"/>
    <x v="50"/>
    <x v="1"/>
    <x v="24"/>
    <x v="0"/>
    <x v="20"/>
    <n v="81"/>
    <m/>
    <x v="50"/>
    <x v="24"/>
    <x v="0"/>
    <x v="3"/>
  </r>
  <r>
    <x v="0"/>
    <s v="LATVIA"/>
    <x v="3"/>
    <x v="50"/>
    <x v="1"/>
    <x v="24"/>
    <x v="0"/>
    <x v="21"/>
    <n v="8"/>
    <m/>
    <x v="50"/>
    <x v="24"/>
    <x v="0"/>
    <x v="3"/>
  </r>
  <r>
    <x v="0"/>
    <s v="LATVIA"/>
    <x v="3"/>
    <x v="50"/>
    <x v="1"/>
    <x v="24"/>
    <x v="0"/>
    <x v="23"/>
    <n v="8"/>
    <m/>
    <x v="50"/>
    <x v="24"/>
    <x v="0"/>
    <x v="3"/>
  </r>
  <r>
    <x v="0"/>
    <s v="LATVIA"/>
    <x v="3"/>
    <x v="50"/>
    <x v="1"/>
    <x v="24"/>
    <x v="0"/>
    <x v="24"/>
    <n v="6"/>
    <m/>
    <x v="50"/>
    <x v="24"/>
    <x v="0"/>
    <x v="3"/>
  </r>
  <r>
    <x v="0"/>
    <s v="LATVIA"/>
    <x v="3"/>
    <x v="50"/>
    <x v="1"/>
    <x v="24"/>
    <x v="0"/>
    <x v="25"/>
    <n v="3"/>
    <m/>
    <x v="50"/>
    <x v="24"/>
    <x v="0"/>
    <x v="3"/>
  </r>
  <r>
    <x v="0"/>
    <s v="LATVIA"/>
    <x v="3"/>
    <x v="50"/>
    <x v="1"/>
    <x v="24"/>
    <x v="0"/>
    <x v="0"/>
    <n v="5"/>
    <m/>
    <x v="50"/>
    <x v="24"/>
    <x v="0"/>
    <x v="3"/>
  </r>
  <r>
    <x v="0"/>
    <s v="LATVIA"/>
    <x v="3"/>
    <x v="50"/>
    <x v="1"/>
    <x v="24"/>
    <x v="0"/>
    <x v="1"/>
    <n v="14"/>
    <m/>
    <x v="50"/>
    <x v="24"/>
    <x v="0"/>
    <x v="3"/>
  </r>
  <r>
    <x v="0"/>
    <s v="LATVIA"/>
    <x v="3"/>
    <x v="50"/>
    <x v="1"/>
    <x v="24"/>
    <x v="0"/>
    <x v="26"/>
    <n v="8"/>
    <m/>
    <x v="50"/>
    <x v="24"/>
    <x v="0"/>
    <x v="3"/>
  </r>
  <r>
    <x v="0"/>
    <s v="LATVIA"/>
    <x v="3"/>
    <x v="50"/>
    <x v="1"/>
    <x v="24"/>
    <x v="0"/>
    <x v="27"/>
    <n v="35"/>
    <m/>
    <x v="50"/>
    <x v="24"/>
    <x v="0"/>
    <x v="3"/>
  </r>
  <r>
    <x v="0"/>
    <s v="LATVIA"/>
    <x v="3"/>
    <x v="50"/>
    <x v="1"/>
    <x v="24"/>
    <x v="0"/>
    <x v="2"/>
    <n v="40"/>
    <m/>
    <x v="50"/>
    <x v="24"/>
    <x v="0"/>
    <x v="3"/>
  </r>
  <r>
    <x v="0"/>
    <s v="LATVIA"/>
    <x v="3"/>
    <x v="50"/>
    <x v="1"/>
    <x v="24"/>
    <x v="0"/>
    <x v="3"/>
    <n v="36.707000000000001"/>
    <m/>
    <x v="50"/>
    <x v="24"/>
    <x v="0"/>
    <x v="3"/>
  </r>
  <r>
    <x v="0"/>
    <s v="LATVIA"/>
    <x v="3"/>
    <x v="50"/>
    <x v="1"/>
    <x v="49"/>
    <x v="0"/>
    <x v="13"/>
    <n v="2"/>
    <m/>
    <x v="50"/>
    <x v="49"/>
    <x v="0"/>
    <x v="3"/>
  </r>
  <r>
    <x v="0"/>
    <s v="LATVIA"/>
    <x v="3"/>
    <x v="50"/>
    <x v="1"/>
    <x v="49"/>
    <x v="0"/>
    <x v="21"/>
    <n v="1"/>
    <m/>
    <x v="50"/>
    <x v="49"/>
    <x v="0"/>
    <x v="3"/>
  </r>
  <r>
    <x v="0"/>
    <s v="LATVIA"/>
    <x v="3"/>
    <x v="50"/>
    <x v="1"/>
    <x v="49"/>
    <x v="0"/>
    <x v="22"/>
    <n v="1"/>
    <m/>
    <x v="50"/>
    <x v="49"/>
    <x v="0"/>
    <x v="3"/>
  </r>
  <r>
    <x v="0"/>
    <s v="LATVIA"/>
    <x v="3"/>
    <x v="50"/>
    <x v="1"/>
    <x v="49"/>
    <x v="0"/>
    <x v="23"/>
    <n v="2"/>
    <m/>
    <x v="50"/>
    <x v="49"/>
    <x v="0"/>
    <x v="3"/>
  </r>
  <r>
    <x v="0"/>
    <s v="LATVIA"/>
    <x v="3"/>
    <x v="50"/>
    <x v="1"/>
    <x v="60"/>
    <x v="0"/>
    <x v="23"/>
    <n v="2"/>
    <m/>
    <x v="50"/>
    <x v="60"/>
    <x v="0"/>
    <x v="3"/>
  </r>
  <r>
    <x v="0"/>
    <s v="LATVIA"/>
    <x v="3"/>
    <x v="50"/>
    <x v="1"/>
    <x v="174"/>
    <x v="0"/>
    <x v="19"/>
    <n v="3"/>
    <m/>
    <x v="50"/>
    <x v="149"/>
    <x v="0"/>
    <x v="3"/>
  </r>
  <r>
    <x v="0"/>
    <s v="LATVIA"/>
    <x v="3"/>
    <x v="50"/>
    <x v="1"/>
    <x v="52"/>
    <x v="0"/>
    <x v="24"/>
    <n v="2"/>
    <m/>
    <x v="50"/>
    <x v="52"/>
    <x v="0"/>
    <x v="3"/>
  </r>
  <r>
    <x v="0"/>
    <s v="LATVIA"/>
    <x v="3"/>
    <x v="50"/>
    <x v="1"/>
    <x v="52"/>
    <x v="0"/>
    <x v="0"/>
    <n v="1"/>
    <m/>
    <x v="50"/>
    <x v="52"/>
    <x v="0"/>
    <x v="3"/>
  </r>
  <r>
    <x v="0"/>
    <s v="LATVIA"/>
    <x v="3"/>
    <x v="50"/>
    <x v="1"/>
    <x v="52"/>
    <x v="0"/>
    <x v="1"/>
    <n v="6"/>
    <m/>
    <x v="50"/>
    <x v="52"/>
    <x v="0"/>
    <x v="3"/>
  </r>
  <r>
    <x v="0"/>
    <s v="LATVIA"/>
    <x v="3"/>
    <x v="50"/>
    <x v="1"/>
    <x v="52"/>
    <x v="0"/>
    <x v="26"/>
    <n v="10"/>
    <m/>
    <x v="50"/>
    <x v="52"/>
    <x v="0"/>
    <x v="3"/>
  </r>
  <r>
    <x v="0"/>
    <s v="LATVIA"/>
    <x v="3"/>
    <x v="50"/>
    <x v="1"/>
    <x v="52"/>
    <x v="0"/>
    <x v="27"/>
    <n v="9"/>
    <m/>
    <x v="50"/>
    <x v="52"/>
    <x v="0"/>
    <x v="3"/>
  </r>
  <r>
    <x v="0"/>
    <s v="LATVIA"/>
    <x v="3"/>
    <x v="50"/>
    <x v="1"/>
    <x v="14"/>
    <x v="0"/>
    <x v="13"/>
    <n v="18"/>
    <m/>
    <x v="50"/>
    <x v="14"/>
    <x v="0"/>
    <x v="3"/>
  </r>
  <r>
    <x v="0"/>
    <s v="LATVIA"/>
    <x v="3"/>
    <x v="50"/>
    <x v="1"/>
    <x v="175"/>
    <x v="0"/>
    <x v="18"/>
    <n v="67"/>
    <m/>
    <x v="50"/>
    <x v="150"/>
    <x v="0"/>
    <x v="3"/>
  </r>
  <r>
    <x v="0"/>
    <s v="LATVIA"/>
    <x v="3"/>
    <x v="50"/>
    <x v="1"/>
    <x v="175"/>
    <x v="0"/>
    <x v="19"/>
    <n v="35"/>
    <m/>
    <x v="50"/>
    <x v="150"/>
    <x v="0"/>
    <x v="3"/>
  </r>
  <r>
    <x v="0"/>
    <s v="LATVIA"/>
    <x v="3"/>
    <x v="50"/>
    <x v="1"/>
    <x v="175"/>
    <x v="0"/>
    <x v="21"/>
    <n v="17"/>
    <m/>
    <x v="50"/>
    <x v="150"/>
    <x v="0"/>
    <x v="3"/>
  </r>
  <r>
    <x v="0"/>
    <s v="LATVIA"/>
    <x v="3"/>
    <x v="50"/>
    <x v="1"/>
    <x v="15"/>
    <x v="0"/>
    <x v="13"/>
    <n v="107"/>
    <m/>
    <x v="50"/>
    <x v="15"/>
    <x v="0"/>
    <x v="3"/>
  </r>
  <r>
    <x v="0"/>
    <s v="LATVIA"/>
    <x v="3"/>
    <x v="50"/>
    <x v="1"/>
    <x v="15"/>
    <x v="0"/>
    <x v="14"/>
    <n v="90"/>
    <m/>
    <x v="50"/>
    <x v="15"/>
    <x v="0"/>
    <x v="3"/>
  </r>
  <r>
    <x v="0"/>
    <s v="LATVIA"/>
    <x v="3"/>
    <x v="50"/>
    <x v="1"/>
    <x v="15"/>
    <x v="0"/>
    <x v="18"/>
    <n v="1"/>
    <m/>
    <x v="50"/>
    <x v="15"/>
    <x v="0"/>
    <x v="3"/>
  </r>
  <r>
    <x v="0"/>
    <s v="LATVIA"/>
    <x v="3"/>
    <x v="50"/>
    <x v="1"/>
    <x v="15"/>
    <x v="0"/>
    <x v="19"/>
    <n v="4"/>
    <m/>
    <x v="50"/>
    <x v="15"/>
    <x v="0"/>
    <x v="3"/>
  </r>
  <r>
    <x v="0"/>
    <s v="LATVIA"/>
    <x v="3"/>
    <x v="50"/>
    <x v="1"/>
    <x v="15"/>
    <x v="0"/>
    <x v="20"/>
    <n v="14"/>
    <m/>
    <x v="50"/>
    <x v="15"/>
    <x v="0"/>
    <x v="3"/>
  </r>
  <r>
    <x v="0"/>
    <s v="LATVIA"/>
    <x v="3"/>
    <x v="50"/>
    <x v="1"/>
    <x v="15"/>
    <x v="0"/>
    <x v="21"/>
    <n v="2"/>
    <m/>
    <x v="50"/>
    <x v="15"/>
    <x v="0"/>
    <x v="3"/>
  </r>
  <r>
    <x v="0"/>
    <s v="LATVIA"/>
    <x v="3"/>
    <x v="50"/>
    <x v="1"/>
    <x v="15"/>
    <x v="0"/>
    <x v="22"/>
    <n v="4"/>
    <m/>
    <x v="50"/>
    <x v="15"/>
    <x v="0"/>
    <x v="3"/>
  </r>
  <r>
    <x v="0"/>
    <s v="LATVIA"/>
    <x v="3"/>
    <x v="50"/>
    <x v="1"/>
    <x v="15"/>
    <x v="0"/>
    <x v="23"/>
    <n v="4"/>
    <m/>
    <x v="50"/>
    <x v="15"/>
    <x v="0"/>
    <x v="3"/>
  </r>
  <r>
    <x v="0"/>
    <s v="LATVIA"/>
    <x v="3"/>
    <x v="50"/>
    <x v="1"/>
    <x v="15"/>
    <x v="0"/>
    <x v="26"/>
    <n v="1"/>
    <m/>
    <x v="50"/>
    <x v="15"/>
    <x v="0"/>
    <x v="3"/>
  </r>
  <r>
    <x v="0"/>
    <s v="LATVIA"/>
    <x v="3"/>
    <x v="50"/>
    <x v="1"/>
    <x v="40"/>
    <x v="0"/>
    <x v="4"/>
    <n v="164"/>
    <m/>
    <x v="50"/>
    <x v="40"/>
    <x v="0"/>
    <x v="3"/>
  </r>
  <r>
    <x v="0"/>
    <s v="LATVIA"/>
    <x v="3"/>
    <x v="50"/>
    <x v="1"/>
    <x v="40"/>
    <x v="0"/>
    <x v="6"/>
    <n v="26"/>
    <m/>
    <x v="50"/>
    <x v="40"/>
    <x v="0"/>
    <x v="3"/>
  </r>
  <r>
    <x v="0"/>
    <s v="LATVIA"/>
    <x v="3"/>
    <x v="50"/>
    <x v="1"/>
    <x v="40"/>
    <x v="0"/>
    <x v="7"/>
    <n v="45"/>
    <m/>
    <x v="50"/>
    <x v="40"/>
    <x v="0"/>
    <x v="3"/>
  </r>
  <r>
    <x v="0"/>
    <s v="LATVIA"/>
    <x v="3"/>
    <x v="50"/>
    <x v="1"/>
    <x v="40"/>
    <x v="0"/>
    <x v="8"/>
    <n v="1"/>
    <m/>
    <x v="50"/>
    <x v="40"/>
    <x v="0"/>
    <x v="3"/>
  </r>
  <r>
    <x v="0"/>
    <s v="LATVIA"/>
    <x v="3"/>
    <x v="50"/>
    <x v="1"/>
    <x v="40"/>
    <x v="0"/>
    <x v="9"/>
    <n v="26"/>
    <m/>
    <x v="50"/>
    <x v="40"/>
    <x v="0"/>
    <x v="3"/>
  </r>
  <r>
    <x v="0"/>
    <s v="LATVIA"/>
    <x v="3"/>
    <x v="50"/>
    <x v="1"/>
    <x v="40"/>
    <x v="0"/>
    <x v="10"/>
    <n v="11"/>
    <m/>
    <x v="50"/>
    <x v="40"/>
    <x v="0"/>
    <x v="3"/>
  </r>
  <r>
    <x v="0"/>
    <s v="LATVIA"/>
    <x v="3"/>
    <x v="50"/>
    <x v="1"/>
    <x v="40"/>
    <x v="0"/>
    <x v="11"/>
    <n v="5"/>
    <m/>
    <x v="50"/>
    <x v="40"/>
    <x v="0"/>
    <x v="3"/>
  </r>
  <r>
    <x v="0"/>
    <s v="LATVIA"/>
    <x v="3"/>
    <x v="50"/>
    <x v="1"/>
    <x v="40"/>
    <x v="0"/>
    <x v="12"/>
    <n v="89"/>
    <m/>
    <x v="50"/>
    <x v="40"/>
    <x v="0"/>
    <x v="3"/>
  </r>
  <r>
    <x v="0"/>
    <s v="LATVIA"/>
    <x v="3"/>
    <x v="51"/>
    <x v="4"/>
    <x v="166"/>
    <x v="0"/>
    <x v="20"/>
    <n v="2"/>
    <m/>
    <x v="51"/>
    <x v="144"/>
    <x v="0"/>
    <x v="0"/>
  </r>
  <r>
    <x v="0"/>
    <s v="LATVIA"/>
    <x v="3"/>
    <x v="51"/>
    <x v="4"/>
    <x v="166"/>
    <x v="0"/>
    <x v="23"/>
    <n v="4"/>
    <m/>
    <x v="51"/>
    <x v="144"/>
    <x v="0"/>
    <x v="0"/>
  </r>
  <r>
    <x v="0"/>
    <s v="LATVIA"/>
    <x v="3"/>
    <x v="51"/>
    <x v="4"/>
    <x v="166"/>
    <x v="0"/>
    <x v="24"/>
    <n v="13"/>
    <m/>
    <x v="51"/>
    <x v="144"/>
    <x v="0"/>
    <x v="0"/>
  </r>
  <r>
    <x v="0"/>
    <s v="LATVIA"/>
    <x v="3"/>
    <x v="51"/>
    <x v="4"/>
    <x v="166"/>
    <x v="0"/>
    <x v="25"/>
    <n v="12"/>
    <m/>
    <x v="51"/>
    <x v="144"/>
    <x v="0"/>
    <x v="0"/>
  </r>
  <r>
    <x v="0"/>
    <s v="LATVIA"/>
    <x v="3"/>
    <x v="51"/>
    <x v="4"/>
    <x v="166"/>
    <x v="0"/>
    <x v="0"/>
    <n v="10"/>
    <m/>
    <x v="51"/>
    <x v="144"/>
    <x v="0"/>
    <x v="0"/>
  </r>
  <r>
    <x v="0"/>
    <s v="LATVIA"/>
    <x v="3"/>
    <x v="51"/>
    <x v="4"/>
    <x v="166"/>
    <x v="0"/>
    <x v="1"/>
    <n v="10"/>
    <m/>
    <x v="51"/>
    <x v="144"/>
    <x v="0"/>
    <x v="0"/>
  </r>
  <r>
    <x v="0"/>
    <s v="LATVIA"/>
    <x v="3"/>
    <x v="51"/>
    <x v="4"/>
    <x v="166"/>
    <x v="0"/>
    <x v="26"/>
    <n v="10"/>
    <m/>
    <x v="51"/>
    <x v="144"/>
    <x v="0"/>
    <x v="0"/>
  </r>
  <r>
    <x v="0"/>
    <s v="LATVIA"/>
    <x v="3"/>
    <x v="51"/>
    <x v="4"/>
    <x v="166"/>
    <x v="0"/>
    <x v="27"/>
    <n v="12"/>
    <m/>
    <x v="51"/>
    <x v="144"/>
    <x v="0"/>
    <x v="0"/>
  </r>
  <r>
    <x v="0"/>
    <s v="LATVIA"/>
    <x v="3"/>
    <x v="51"/>
    <x v="4"/>
    <x v="166"/>
    <x v="0"/>
    <x v="2"/>
    <n v="13"/>
    <m/>
    <x v="51"/>
    <x v="144"/>
    <x v="0"/>
    <x v="0"/>
  </r>
  <r>
    <x v="0"/>
    <s v="LATVIA"/>
    <x v="3"/>
    <x v="51"/>
    <x v="4"/>
    <x v="166"/>
    <x v="0"/>
    <x v="3"/>
    <n v="12.36"/>
    <m/>
    <x v="51"/>
    <x v="144"/>
    <x v="0"/>
    <x v="0"/>
  </r>
  <r>
    <x v="0"/>
    <s v="LATVIA"/>
    <x v="3"/>
    <x v="51"/>
    <x v="4"/>
    <x v="132"/>
    <x v="0"/>
    <x v="20"/>
    <n v="2"/>
    <m/>
    <x v="51"/>
    <x v="129"/>
    <x v="0"/>
    <x v="0"/>
  </r>
  <r>
    <x v="0"/>
    <s v="LATVIA"/>
    <x v="3"/>
    <x v="51"/>
    <x v="4"/>
    <x v="132"/>
    <x v="0"/>
    <x v="23"/>
    <n v="4"/>
    <m/>
    <x v="51"/>
    <x v="129"/>
    <x v="0"/>
    <x v="0"/>
  </r>
  <r>
    <x v="0"/>
    <s v="LATVIA"/>
    <x v="3"/>
    <x v="51"/>
    <x v="4"/>
    <x v="132"/>
    <x v="0"/>
    <x v="24"/>
    <n v="13"/>
    <m/>
    <x v="51"/>
    <x v="129"/>
    <x v="0"/>
    <x v="0"/>
  </r>
  <r>
    <x v="0"/>
    <s v="LATVIA"/>
    <x v="3"/>
    <x v="51"/>
    <x v="4"/>
    <x v="132"/>
    <x v="0"/>
    <x v="25"/>
    <n v="12"/>
    <m/>
    <x v="51"/>
    <x v="129"/>
    <x v="0"/>
    <x v="0"/>
  </r>
  <r>
    <x v="0"/>
    <s v="LATVIA"/>
    <x v="3"/>
    <x v="51"/>
    <x v="4"/>
    <x v="132"/>
    <x v="0"/>
    <x v="0"/>
    <n v="10"/>
    <m/>
    <x v="51"/>
    <x v="129"/>
    <x v="0"/>
    <x v="0"/>
  </r>
  <r>
    <x v="0"/>
    <s v="LATVIA"/>
    <x v="3"/>
    <x v="51"/>
    <x v="4"/>
    <x v="132"/>
    <x v="0"/>
    <x v="1"/>
    <n v="10"/>
    <m/>
    <x v="51"/>
    <x v="129"/>
    <x v="0"/>
    <x v="0"/>
  </r>
  <r>
    <x v="0"/>
    <s v="LATVIA"/>
    <x v="3"/>
    <x v="51"/>
    <x v="4"/>
    <x v="132"/>
    <x v="0"/>
    <x v="26"/>
    <n v="10"/>
    <m/>
    <x v="51"/>
    <x v="129"/>
    <x v="0"/>
    <x v="0"/>
  </r>
  <r>
    <x v="0"/>
    <s v="LATVIA"/>
    <x v="3"/>
    <x v="51"/>
    <x v="4"/>
    <x v="132"/>
    <x v="0"/>
    <x v="27"/>
    <n v="12"/>
    <m/>
    <x v="51"/>
    <x v="129"/>
    <x v="0"/>
    <x v="0"/>
  </r>
  <r>
    <x v="0"/>
    <s v="LATVIA"/>
    <x v="3"/>
    <x v="51"/>
    <x v="4"/>
    <x v="132"/>
    <x v="0"/>
    <x v="2"/>
    <n v="13"/>
    <m/>
    <x v="51"/>
    <x v="129"/>
    <x v="0"/>
    <x v="0"/>
  </r>
  <r>
    <x v="0"/>
    <s v="LATVIA"/>
    <x v="3"/>
    <x v="51"/>
    <x v="4"/>
    <x v="132"/>
    <x v="0"/>
    <x v="3"/>
    <n v="12.36"/>
    <m/>
    <x v="51"/>
    <x v="129"/>
    <x v="0"/>
    <x v="0"/>
  </r>
  <r>
    <x v="0"/>
    <s v="LATVIA"/>
    <x v="3"/>
    <x v="51"/>
    <x v="4"/>
    <x v="133"/>
    <x v="0"/>
    <x v="20"/>
    <n v="2"/>
    <m/>
    <x v="51"/>
    <x v="130"/>
    <x v="0"/>
    <x v="0"/>
  </r>
  <r>
    <x v="0"/>
    <s v="LATVIA"/>
    <x v="3"/>
    <x v="51"/>
    <x v="4"/>
    <x v="133"/>
    <x v="0"/>
    <x v="23"/>
    <n v="4"/>
    <m/>
    <x v="51"/>
    <x v="130"/>
    <x v="0"/>
    <x v="0"/>
  </r>
  <r>
    <x v="0"/>
    <s v="LATVIA"/>
    <x v="3"/>
    <x v="51"/>
    <x v="4"/>
    <x v="133"/>
    <x v="0"/>
    <x v="24"/>
    <n v="13"/>
    <m/>
    <x v="51"/>
    <x v="130"/>
    <x v="0"/>
    <x v="0"/>
  </r>
  <r>
    <x v="0"/>
    <s v="LATVIA"/>
    <x v="3"/>
    <x v="51"/>
    <x v="4"/>
    <x v="133"/>
    <x v="0"/>
    <x v="25"/>
    <n v="12"/>
    <m/>
    <x v="51"/>
    <x v="130"/>
    <x v="0"/>
    <x v="0"/>
  </r>
  <r>
    <x v="0"/>
    <s v="LATVIA"/>
    <x v="3"/>
    <x v="51"/>
    <x v="4"/>
    <x v="133"/>
    <x v="0"/>
    <x v="0"/>
    <n v="10"/>
    <m/>
    <x v="51"/>
    <x v="130"/>
    <x v="0"/>
    <x v="0"/>
  </r>
  <r>
    <x v="0"/>
    <s v="LATVIA"/>
    <x v="3"/>
    <x v="51"/>
    <x v="4"/>
    <x v="133"/>
    <x v="0"/>
    <x v="1"/>
    <n v="10"/>
    <m/>
    <x v="51"/>
    <x v="130"/>
    <x v="0"/>
    <x v="0"/>
  </r>
  <r>
    <x v="0"/>
    <s v="LATVIA"/>
    <x v="3"/>
    <x v="51"/>
    <x v="4"/>
    <x v="133"/>
    <x v="0"/>
    <x v="26"/>
    <n v="10"/>
    <m/>
    <x v="51"/>
    <x v="130"/>
    <x v="0"/>
    <x v="0"/>
  </r>
  <r>
    <x v="0"/>
    <s v="LATVIA"/>
    <x v="3"/>
    <x v="51"/>
    <x v="4"/>
    <x v="133"/>
    <x v="0"/>
    <x v="27"/>
    <n v="12"/>
    <m/>
    <x v="51"/>
    <x v="130"/>
    <x v="0"/>
    <x v="0"/>
  </r>
  <r>
    <x v="0"/>
    <s v="LATVIA"/>
    <x v="3"/>
    <x v="51"/>
    <x v="4"/>
    <x v="133"/>
    <x v="0"/>
    <x v="2"/>
    <n v="13"/>
    <m/>
    <x v="51"/>
    <x v="130"/>
    <x v="0"/>
    <x v="0"/>
  </r>
  <r>
    <x v="0"/>
    <s v="LATVIA"/>
    <x v="3"/>
    <x v="51"/>
    <x v="4"/>
    <x v="133"/>
    <x v="0"/>
    <x v="3"/>
    <n v="12.36"/>
    <m/>
    <x v="51"/>
    <x v="130"/>
    <x v="0"/>
    <x v="0"/>
  </r>
  <r>
    <x v="0"/>
    <s v="LATVIA"/>
    <x v="3"/>
    <x v="51"/>
    <x v="4"/>
    <x v="128"/>
    <x v="0"/>
    <x v="20"/>
    <n v="26800"/>
    <m/>
    <x v="51"/>
    <x v="125"/>
    <x v="0"/>
    <x v="2"/>
  </r>
  <r>
    <x v="0"/>
    <s v="LATVIA"/>
    <x v="3"/>
    <x v="51"/>
    <x v="4"/>
    <x v="128"/>
    <x v="0"/>
    <x v="23"/>
    <n v="26800"/>
    <m/>
    <x v="51"/>
    <x v="125"/>
    <x v="0"/>
    <x v="2"/>
  </r>
  <r>
    <x v="0"/>
    <s v="LATVIA"/>
    <x v="3"/>
    <x v="51"/>
    <x v="4"/>
    <x v="128"/>
    <x v="0"/>
    <x v="24"/>
    <n v="26800"/>
    <m/>
    <x v="51"/>
    <x v="125"/>
    <x v="0"/>
    <x v="2"/>
  </r>
  <r>
    <x v="0"/>
    <s v="LATVIA"/>
    <x v="3"/>
    <x v="51"/>
    <x v="4"/>
    <x v="128"/>
    <x v="0"/>
    <x v="25"/>
    <n v="26800"/>
    <m/>
    <x v="51"/>
    <x v="125"/>
    <x v="0"/>
    <x v="2"/>
  </r>
  <r>
    <x v="0"/>
    <s v="LATVIA"/>
    <x v="3"/>
    <x v="51"/>
    <x v="4"/>
    <x v="128"/>
    <x v="0"/>
    <x v="0"/>
    <n v="26800"/>
    <m/>
    <x v="51"/>
    <x v="125"/>
    <x v="0"/>
    <x v="2"/>
  </r>
  <r>
    <x v="0"/>
    <s v="LATVIA"/>
    <x v="3"/>
    <x v="51"/>
    <x v="4"/>
    <x v="128"/>
    <x v="0"/>
    <x v="1"/>
    <n v="26800"/>
    <m/>
    <x v="51"/>
    <x v="125"/>
    <x v="0"/>
    <x v="2"/>
  </r>
  <r>
    <x v="0"/>
    <s v="LATVIA"/>
    <x v="3"/>
    <x v="51"/>
    <x v="4"/>
    <x v="128"/>
    <x v="0"/>
    <x v="26"/>
    <n v="26800"/>
    <m/>
    <x v="51"/>
    <x v="125"/>
    <x v="0"/>
    <x v="2"/>
  </r>
  <r>
    <x v="0"/>
    <s v="LATVIA"/>
    <x v="3"/>
    <x v="51"/>
    <x v="4"/>
    <x v="128"/>
    <x v="0"/>
    <x v="27"/>
    <n v="26800"/>
    <m/>
    <x v="51"/>
    <x v="125"/>
    <x v="0"/>
    <x v="2"/>
  </r>
  <r>
    <x v="0"/>
    <s v="LATVIA"/>
    <x v="3"/>
    <x v="51"/>
    <x v="4"/>
    <x v="128"/>
    <x v="0"/>
    <x v="2"/>
    <n v="26800"/>
    <m/>
    <x v="51"/>
    <x v="125"/>
    <x v="0"/>
    <x v="2"/>
  </r>
  <r>
    <x v="0"/>
    <s v="LATVIA"/>
    <x v="3"/>
    <x v="51"/>
    <x v="4"/>
    <x v="128"/>
    <x v="0"/>
    <x v="3"/>
    <n v="26800"/>
    <m/>
    <x v="51"/>
    <x v="125"/>
    <x v="0"/>
    <x v="2"/>
  </r>
  <r>
    <x v="0"/>
    <s v="LATVIA"/>
    <x v="3"/>
    <x v="51"/>
    <x v="7"/>
    <x v="134"/>
    <x v="0"/>
    <x v="20"/>
    <n v="2"/>
    <m/>
    <x v="51"/>
    <x v="131"/>
    <x v="0"/>
    <x v="0"/>
  </r>
  <r>
    <x v="0"/>
    <s v="LATVIA"/>
    <x v="3"/>
    <x v="51"/>
    <x v="7"/>
    <x v="134"/>
    <x v="0"/>
    <x v="23"/>
    <n v="4"/>
    <m/>
    <x v="51"/>
    <x v="131"/>
    <x v="0"/>
    <x v="0"/>
  </r>
  <r>
    <x v="0"/>
    <s v="LATVIA"/>
    <x v="3"/>
    <x v="51"/>
    <x v="7"/>
    <x v="134"/>
    <x v="0"/>
    <x v="24"/>
    <n v="13"/>
    <m/>
    <x v="51"/>
    <x v="131"/>
    <x v="0"/>
    <x v="0"/>
  </r>
  <r>
    <x v="0"/>
    <s v="LATVIA"/>
    <x v="3"/>
    <x v="51"/>
    <x v="7"/>
    <x v="134"/>
    <x v="0"/>
    <x v="25"/>
    <n v="12"/>
    <m/>
    <x v="51"/>
    <x v="131"/>
    <x v="0"/>
    <x v="0"/>
  </r>
  <r>
    <x v="0"/>
    <s v="LATVIA"/>
    <x v="3"/>
    <x v="51"/>
    <x v="7"/>
    <x v="134"/>
    <x v="0"/>
    <x v="0"/>
    <n v="10"/>
    <m/>
    <x v="51"/>
    <x v="131"/>
    <x v="0"/>
    <x v="0"/>
  </r>
  <r>
    <x v="0"/>
    <s v="LATVIA"/>
    <x v="3"/>
    <x v="51"/>
    <x v="7"/>
    <x v="134"/>
    <x v="0"/>
    <x v="1"/>
    <n v="10"/>
    <m/>
    <x v="51"/>
    <x v="131"/>
    <x v="0"/>
    <x v="0"/>
  </r>
  <r>
    <x v="0"/>
    <s v="LATVIA"/>
    <x v="3"/>
    <x v="51"/>
    <x v="7"/>
    <x v="134"/>
    <x v="0"/>
    <x v="26"/>
    <n v="10"/>
    <m/>
    <x v="51"/>
    <x v="131"/>
    <x v="0"/>
    <x v="0"/>
  </r>
  <r>
    <x v="0"/>
    <s v="LATVIA"/>
    <x v="3"/>
    <x v="51"/>
    <x v="7"/>
    <x v="134"/>
    <x v="0"/>
    <x v="27"/>
    <n v="12"/>
    <m/>
    <x v="51"/>
    <x v="131"/>
    <x v="0"/>
    <x v="0"/>
  </r>
  <r>
    <x v="0"/>
    <s v="LATVIA"/>
    <x v="3"/>
    <x v="51"/>
    <x v="7"/>
    <x v="134"/>
    <x v="0"/>
    <x v="2"/>
    <n v="13"/>
    <m/>
    <x v="51"/>
    <x v="131"/>
    <x v="0"/>
    <x v="0"/>
  </r>
  <r>
    <x v="0"/>
    <s v="LATVIA"/>
    <x v="3"/>
    <x v="51"/>
    <x v="7"/>
    <x v="134"/>
    <x v="0"/>
    <x v="3"/>
    <n v="12.36"/>
    <m/>
    <x v="51"/>
    <x v="131"/>
    <x v="0"/>
    <x v="0"/>
  </r>
  <r>
    <x v="0"/>
    <s v="LATVIA"/>
    <x v="3"/>
    <x v="51"/>
    <x v="7"/>
    <x v="141"/>
    <x v="0"/>
    <x v="20"/>
    <n v="2"/>
    <m/>
    <x v="51"/>
    <x v="134"/>
    <x v="0"/>
    <x v="1"/>
  </r>
  <r>
    <x v="0"/>
    <s v="LATVIA"/>
    <x v="3"/>
    <x v="51"/>
    <x v="7"/>
    <x v="141"/>
    <x v="0"/>
    <x v="23"/>
    <n v="4"/>
    <m/>
    <x v="51"/>
    <x v="134"/>
    <x v="0"/>
    <x v="1"/>
  </r>
  <r>
    <x v="0"/>
    <s v="LATVIA"/>
    <x v="3"/>
    <x v="51"/>
    <x v="7"/>
    <x v="141"/>
    <x v="0"/>
    <x v="24"/>
    <n v="13"/>
    <m/>
    <x v="51"/>
    <x v="134"/>
    <x v="0"/>
    <x v="1"/>
  </r>
  <r>
    <x v="0"/>
    <s v="LATVIA"/>
    <x v="3"/>
    <x v="51"/>
    <x v="7"/>
    <x v="141"/>
    <x v="0"/>
    <x v="25"/>
    <n v="12"/>
    <m/>
    <x v="51"/>
    <x v="134"/>
    <x v="0"/>
    <x v="1"/>
  </r>
  <r>
    <x v="0"/>
    <s v="LATVIA"/>
    <x v="3"/>
    <x v="51"/>
    <x v="7"/>
    <x v="141"/>
    <x v="0"/>
    <x v="0"/>
    <n v="10"/>
    <m/>
    <x v="51"/>
    <x v="134"/>
    <x v="0"/>
    <x v="1"/>
  </r>
  <r>
    <x v="0"/>
    <s v="LATVIA"/>
    <x v="3"/>
    <x v="51"/>
    <x v="7"/>
    <x v="141"/>
    <x v="0"/>
    <x v="1"/>
    <n v="10"/>
    <m/>
    <x v="51"/>
    <x v="134"/>
    <x v="0"/>
    <x v="1"/>
  </r>
  <r>
    <x v="0"/>
    <s v="LATVIA"/>
    <x v="3"/>
    <x v="51"/>
    <x v="7"/>
    <x v="141"/>
    <x v="0"/>
    <x v="26"/>
    <n v="10"/>
    <m/>
    <x v="51"/>
    <x v="134"/>
    <x v="0"/>
    <x v="1"/>
  </r>
  <r>
    <x v="0"/>
    <s v="LATVIA"/>
    <x v="3"/>
    <x v="51"/>
    <x v="7"/>
    <x v="141"/>
    <x v="0"/>
    <x v="27"/>
    <n v="12"/>
    <m/>
    <x v="51"/>
    <x v="134"/>
    <x v="0"/>
    <x v="1"/>
  </r>
  <r>
    <x v="0"/>
    <s v="LATVIA"/>
    <x v="3"/>
    <x v="51"/>
    <x v="7"/>
    <x v="141"/>
    <x v="0"/>
    <x v="2"/>
    <n v="13"/>
    <m/>
    <x v="51"/>
    <x v="134"/>
    <x v="0"/>
    <x v="1"/>
  </r>
  <r>
    <x v="0"/>
    <s v="LATVIA"/>
    <x v="3"/>
    <x v="51"/>
    <x v="7"/>
    <x v="141"/>
    <x v="0"/>
    <x v="3"/>
    <n v="12.36"/>
    <m/>
    <x v="51"/>
    <x v="134"/>
    <x v="0"/>
    <x v="1"/>
  </r>
  <r>
    <x v="0"/>
    <s v="LATVIA"/>
    <x v="3"/>
    <x v="51"/>
    <x v="7"/>
    <x v="142"/>
    <x v="0"/>
    <x v="20"/>
    <n v="2"/>
    <m/>
    <x v="51"/>
    <x v="86"/>
    <x v="0"/>
    <x v="1"/>
  </r>
  <r>
    <x v="0"/>
    <s v="LATVIA"/>
    <x v="3"/>
    <x v="51"/>
    <x v="7"/>
    <x v="142"/>
    <x v="0"/>
    <x v="23"/>
    <n v="4"/>
    <m/>
    <x v="51"/>
    <x v="86"/>
    <x v="0"/>
    <x v="1"/>
  </r>
  <r>
    <x v="0"/>
    <s v="LATVIA"/>
    <x v="3"/>
    <x v="51"/>
    <x v="7"/>
    <x v="142"/>
    <x v="0"/>
    <x v="24"/>
    <n v="13"/>
    <m/>
    <x v="51"/>
    <x v="86"/>
    <x v="0"/>
    <x v="1"/>
  </r>
  <r>
    <x v="0"/>
    <s v="LATVIA"/>
    <x v="3"/>
    <x v="51"/>
    <x v="7"/>
    <x v="142"/>
    <x v="0"/>
    <x v="25"/>
    <n v="12"/>
    <m/>
    <x v="51"/>
    <x v="86"/>
    <x v="0"/>
    <x v="1"/>
  </r>
  <r>
    <x v="0"/>
    <s v="LATVIA"/>
    <x v="3"/>
    <x v="51"/>
    <x v="7"/>
    <x v="142"/>
    <x v="0"/>
    <x v="0"/>
    <n v="10"/>
    <m/>
    <x v="51"/>
    <x v="86"/>
    <x v="0"/>
    <x v="1"/>
  </r>
  <r>
    <x v="0"/>
    <s v="LATVIA"/>
    <x v="3"/>
    <x v="51"/>
    <x v="7"/>
    <x v="142"/>
    <x v="0"/>
    <x v="1"/>
    <n v="10"/>
    <m/>
    <x v="51"/>
    <x v="86"/>
    <x v="0"/>
    <x v="1"/>
  </r>
  <r>
    <x v="0"/>
    <s v="LATVIA"/>
    <x v="3"/>
    <x v="51"/>
    <x v="7"/>
    <x v="142"/>
    <x v="0"/>
    <x v="26"/>
    <n v="10"/>
    <m/>
    <x v="51"/>
    <x v="86"/>
    <x v="0"/>
    <x v="1"/>
  </r>
  <r>
    <x v="0"/>
    <s v="LATVIA"/>
    <x v="3"/>
    <x v="51"/>
    <x v="7"/>
    <x v="142"/>
    <x v="0"/>
    <x v="27"/>
    <n v="12"/>
    <m/>
    <x v="51"/>
    <x v="86"/>
    <x v="0"/>
    <x v="1"/>
  </r>
  <r>
    <x v="0"/>
    <s v="LATVIA"/>
    <x v="3"/>
    <x v="51"/>
    <x v="7"/>
    <x v="142"/>
    <x v="0"/>
    <x v="2"/>
    <n v="13"/>
    <m/>
    <x v="51"/>
    <x v="86"/>
    <x v="0"/>
    <x v="1"/>
  </r>
  <r>
    <x v="0"/>
    <s v="LATVIA"/>
    <x v="3"/>
    <x v="51"/>
    <x v="7"/>
    <x v="142"/>
    <x v="0"/>
    <x v="3"/>
    <n v="12.36"/>
    <m/>
    <x v="51"/>
    <x v="86"/>
    <x v="0"/>
    <x v="1"/>
  </r>
  <r>
    <x v="0"/>
    <s v="LATVIA"/>
    <x v="3"/>
    <x v="51"/>
    <x v="7"/>
    <x v="143"/>
    <x v="0"/>
    <x v="20"/>
    <n v="2"/>
    <m/>
    <x v="51"/>
    <x v="89"/>
    <x v="0"/>
    <x v="1"/>
  </r>
  <r>
    <x v="0"/>
    <s v="LATVIA"/>
    <x v="3"/>
    <x v="51"/>
    <x v="7"/>
    <x v="143"/>
    <x v="0"/>
    <x v="23"/>
    <n v="4"/>
    <m/>
    <x v="51"/>
    <x v="89"/>
    <x v="0"/>
    <x v="1"/>
  </r>
  <r>
    <x v="0"/>
    <s v="LATVIA"/>
    <x v="3"/>
    <x v="51"/>
    <x v="7"/>
    <x v="143"/>
    <x v="0"/>
    <x v="24"/>
    <n v="13"/>
    <m/>
    <x v="51"/>
    <x v="89"/>
    <x v="0"/>
    <x v="1"/>
  </r>
  <r>
    <x v="0"/>
    <s v="LATVIA"/>
    <x v="3"/>
    <x v="51"/>
    <x v="7"/>
    <x v="143"/>
    <x v="0"/>
    <x v="25"/>
    <n v="12"/>
    <m/>
    <x v="51"/>
    <x v="89"/>
    <x v="0"/>
    <x v="1"/>
  </r>
  <r>
    <x v="0"/>
    <s v="LATVIA"/>
    <x v="3"/>
    <x v="51"/>
    <x v="7"/>
    <x v="143"/>
    <x v="0"/>
    <x v="0"/>
    <n v="10"/>
    <m/>
    <x v="51"/>
    <x v="89"/>
    <x v="0"/>
    <x v="1"/>
  </r>
  <r>
    <x v="0"/>
    <s v="LATVIA"/>
    <x v="3"/>
    <x v="51"/>
    <x v="7"/>
    <x v="143"/>
    <x v="0"/>
    <x v="1"/>
    <n v="10"/>
    <m/>
    <x v="51"/>
    <x v="89"/>
    <x v="0"/>
    <x v="1"/>
  </r>
  <r>
    <x v="0"/>
    <s v="LATVIA"/>
    <x v="3"/>
    <x v="51"/>
    <x v="7"/>
    <x v="143"/>
    <x v="0"/>
    <x v="26"/>
    <n v="10"/>
    <m/>
    <x v="51"/>
    <x v="89"/>
    <x v="0"/>
    <x v="1"/>
  </r>
  <r>
    <x v="0"/>
    <s v="LATVIA"/>
    <x v="3"/>
    <x v="51"/>
    <x v="7"/>
    <x v="143"/>
    <x v="0"/>
    <x v="27"/>
    <n v="12"/>
    <m/>
    <x v="51"/>
    <x v="89"/>
    <x v="0"/>
    <x v="1"/>
  </r>
  <r>
    <x v="0"/>
    <s v="LATVIA"/>
    <x v="3"/>
    <x v="51"/>
    <x v="7"/>
    <x v="143"/>
    <x v="0"/>
    <x v="2"/>
    <n v="13"/>
    <m/>
    <x v="51"/>
    <x v="89"/>
    <x v="0"/>
    <x v="1"/>
  </r>
  <r>
    <x v="0"/>
    <s v="LATVIA"/>
    <x v="3"/>
    <x v="51"/>
    <x v="7"/>
    <x v="143"/>
    <x v="0"/>
    <x v="3"/>
    <n v="12.36"/>
    <m/>
    <x v="51"/>
    <x v="89"/>
    <x v="0"/>
    <x v="1"/>
  </r>
  <r>
    <x v="0"/>
    <s v="LATVIA"/>
    <x v="3"/>
    <x v="51"/>
    <x v="7"/>
    <x v="119"/>
    <x v="0"/>
    <x v="20"/>
    <n v="2"/>
    <m/>
    <x v="51"/>
    <x v="118"/>
    <x v="0"/>
    <x v="0"/>
  </r>
  <r>
    <x v="0"/>
    <s v="LATVIA"/>
    <x v="3"/>
    <x v="51"/>
    <x v="7"/>
    <x v="119"/>
    <x v="0"/>
    <x v="23"/>
    <n v="4"/>
    <m/>
    <x v="51"/>
    <x v="118"/>
    <x v="0"/>
    <x v="0"/>
  </r>
  <r>
    <x v="0"/>
    <s v="LATVIA"/>
    <x v="3"/>
    <x v="51"/>
    <x v="7"/>
    <x v="119"/>
    <x v="0"/>
    <x v="24"/>
    <n v="13"/>
    <m/>
    <x v="51"/>
    <x v="118"/>
    <x v="0"/>
    <x v="0"/>
  </r>
  <r>
    <x v="0"/>
    <s v="LATVIA"/>
    <x v="3"/>
    <x v="51"/>
    <x v="7"/>
    <x v="119"/>
    <x v="0"/>
    <x v="25"/>
    <n v="12"/>
    <m/>
    <x v="51"/>
    <x v="118"/>
    <x v="0"/>
    <x v="0"/>
  </r>
  <r>
    <x v="0"/>
    <s v="LATVIA"/>
    <x v="3"/>
    <x v="51"/>
    <x v="7"/>
    <x v="119"/>
    <x v="0"/>
    <x v="0"/>
    <n v="10"/>
    <m/>
    <x v="51"/>
    <x v="118"/>
    <x v="0"/>
    <x v="0"/>
  </r>
  <r>
    <x v="0"/>
    <s v="LATVIA"/>
    <x v="3"/>
    <x v="51"/>
    <x v="7"/>
    <x v="119"/>
    <x v="0"/>
    <x v="1"/>
    <n v="10"/>
    <m/>
    <x v="51"/>
    <x v="118"/>
    <x v="0"/>
    <x v="0"/>
  </r>
  <r>
    <x v="0"/>
    <s v="LATVIA"/>
    <x v="3"/>
    <x v="51"/>
    <x v="7"/>
    <x v="119"/>
    <x v="0"/>
    <x v="26"/>
    <n v="10"/>
    <m/>
    <x v="51"/>
    <x v="118"/>
    <x v="0"/>
    <x v="0"/>
  </r>
  <r>
    <x v="0"/>
    <s v="LATVIA"/>
    <x v="3"/>
    <x v="51"/>
    <x v="7"/>
    <x v="119"/>
    <x v="0"/>
    <x v="27"/>
    <n v="12"/>
    <m/>
    <x v="51"/>
    <x v="118"/>
    <x v="0"/>
    <x v="0"/>
  </r>
  <r>
    <x v="0"/>
    <s v="LATVIA"/>
    <x v="3"/>
    <x v="51"/>
    <x v="7"/>
    <x v="119"/>
    <x v="0"/>
    <x v="2"/>
    <n v="13"/>
    <m/>
    <x v="51"/>
    <x v="118"/>
    <x v="0"/>
    <x v="0"/>
  </r>
  <r>
    <x v="0"/>
    <s v="LATVIA"/>
    <x v="3"/>
    <x v="51"/>
    <x v="7"/>
    <x v="119"/>
    <x v="0"/>
    <x v="3"/>
    <n v="12.36"/>
    <m/>
    <x v="51"/>
    <x v="118"/>
    <x v="0"/>
    <x v="0"/>
  </r>
  <r>
    <x v="0"/>
    <s v="LATVIA"/>
    <x v="3"/>
    <x v="51"/>
    <x v="7"/>
    <x v="3"/>
    <x v="0"/>
    <x v="20"/>
    <n v="2"/>
    <m/>
    <x v="51"/>
    <x v="3"/>
    <x v="0"/>
    <x v="1"/>
  </r>
  <r>
    <x v="0"/>
    <s v="LATVIA"/>
    <x v="3"/>
    <x v="51"/>
    <x v="7"/>
    <x v="3"/>
    <x v="0"/>
    <x v="23"/>
    <n v="4"/>
    <m/>
    <x v="51"/>
    <x v="3"/>
    <x v="0"/>
    <x v="1"/>
  </r>
  <r>
    <x v="0"/>
    <s v="LATVIA"/>
    <x v="3"/>
    <x v="51"/>
    <x v="7"/>
    <x v="3"/>
    <x v="0"/>
    <x v="24"/>
    <n v="13"/>
    <m/>
    <x v="51"/>
    <x v="3"/>
    <x v="0"/>
    <x v="1"/>
  </r>
  <r>
    <x v="0"/>
    <s v="LATVIA"/>
    <x v="3"/>
    <x v="51"/>
    <x v="7"/>
    <x v="3"/>
    <x v="0"/>
    <x v="25"/>
    <n v="12"/>
    <m/>
    <x v="51"/>
    <x v="3"/>
    <x v="0"/>
    <x v="1"/>
  </r>
  <r>
    <x v="0"/>
    <s v="LATVIA"/>
    <x v="3"/>
    <x v="51"/>
    <x v="7"/>
    <x v="3"/>
    <x v="0"/>
    <x v="0"/>
    <n v="10"/>
    <m/>
    <x v="51"/>
    <x v="3"/>
    <x v="0"/>
    <x v="1"/>
  </r>
  <r>
    <x v="0"/>
    <s v="LATVIA"/>
    <x v="3"/>
    <x v="51"/>
    <x v="7"/>
    <x v="3"/>
    <x v="0"/>
    <x v="1"/>
    <n v="10"/>
    <m/>
    <x v="51"/>
    <x v="3"/>
    <x v="0"/>
    <x v="1"/>
  </r>
  <r>
    <x v="0"/>
    <s v="LATVIA"/>
    <x v="3"/>
    <x v="51"/>
    <x v="7"/>
    <x v="3"/>
    <x v="0"/>
    <x v="26"/>
    <n v="10"/>
    <m/>
    <x v="51"/>
    <x v="3"/>
    <x v="0"/>
    <x v="1"/>
  </r>
  <r>
    <x v="0"/>
    <s v="LATVIA"/>
    <x v="3"/>
    <x v="51"/>
    <x v="7"/>
    <x v="3"/>
    <x v="0"/>
    <x v="27"/>
    <n v="12"/>
    <m/>
    <x v="51"/>
    <x v="3"/>
    <x v="0"/>
    <x v="1"/>
  </r>
  <r>
    <x v="0"/>
    <s v="LATVIA"/>
    <x v="3"/>
    <x v="51"/>
    <x v="7"/>
    <x v="3"/>
    <x v="0"/>
    <x v="2"/>
    <n v="13"/>
    <m/>
    <x v="51"/>
    <x v="3"/>
    <x v="0"/>
    <x v="1"/>
  </r>
  <r>
    <x v="0"/>
    <s v="LATVIA"/>
    <x v="3"/>
    <x v="51"/>
    <x v="7"/>
    <x v="3"/>
    <x v="0"/>
    <x v="3"/>
    <n v="12.36"/>
    <m/>
    <x v="51"/>
    <x v="3"/>
    <x v="0"/>
    <x v="1"/>
  </r>
  <r>
    <x v="0"/>
    <s v="LATVIA"/>
    <x v="3"/>
    <x v="51"/>
    <x v="7"/>
    <x v="87"/>
    <x v="0"/>
    <x v="20"/>
    <n v="2"/>
    <m/>
    <x v="51"/>
    <x v="86"/>
    <x v="0"/>
    <x v="1"/>
  </r>
  <r>
    <x v="0"/>
    <s v="LATVIA"/>
    <x v="3"/>
    <x v="51"/>
    <x v="7"/>
    <x v="87"/>
    <x v="0"/>
    <x v="23"/>
    <n v="4"/>
    <m/>
    <x v="51"/>
    <x v="86"/>
    <x v="0"/>
    <x v="1"/>
  </r>
  <r>
    <x v="0"/>
    <s v="LATVIA"/>
    <x v="3"/>
    <x v="51"/>
    <x v="7"/>
    <x v="87"/>
    <x v="0"/>
    <x v="24"/>
    <n v="13"/>
    <m/>
    <x v="51"/>
    <x v="86"/>
    <x v="0"/>
    <x v="1"/>
  </r>
  <r>
    <x v="0"/>
    <s v="LATVIA"/>
    <x v="3"/>
    <x v="51"/>
    <x v="7"/>
    <x v="87"/>
    <x v="0"/>
    <x v="25"/>
    <n v="12"/>
    <m/>
    <x v="51"/>
    <x v="86"/>
    <x v="0"/>
    <x v="1"/>
  </r>
  <r>
    <x v="0"/>
    <s v="LATVIA"/>
    <x v="3"/>
    <x v="51"/>
    <x v="7"/>
    <x v="87"/>
    <x v="0"/>
    <x v="0"/>
    <n v="10"/>
    <m/>
    <x v="51"/>
    <x v="86"/>
    <x v="0"/>
    <x v="1"/>
  </r>
  <r>
    <x v="0"/>
    <s v="LATVIA"/>
    <x v="3"/>
    <x v="51"/>
    <x v="7"/>
    <x v="87"/>
    <x v="0"/>
    <x v="1"/>
    <n v="10"/>
    <m/>
    <x v="51"/>
    <x v="86"/>
    <x v="0"/>
    <x v="1"/>
  </r>
  <r>
    <x v="0"/>
    <s v="LATVIA"/>
    <x v="3"/>
    <x v="51"/>
    <x v="7"/>
    <x v="87"/>
    <x v="0"/>
    <x v="26"/>
    <n v="10"/>
    <m/>
    <x v="51"/>
    <x v="86"/>
    <x v="0"/>
    <x v="1"/>
  </r>
  <r>
    <x v="0"/>
    <s v="LATVIA"/>
    <x v="3"/>
    <x v="51"/>
    <x v="7"/>
    <x v="87"/>
    <x v="0"/>
    <x v="27"/>
    <n v="12"/>
    <m/>
    <x v="51"/>
    <x v="86"/>
    <x v="0"/>
    <x v="1"/>
  </r>
  <r>
    <x v="0"/>
    <s v="LATVIA"/>
    <x v="3"/>
    <x v="51"/>
    <x v="7"/>
    <x v="87"/>
    <x v="0"/>
    <x v="2"/>
    <n v="13"/>
    <m/>
    <x v="51"/>
    <x v="86"/>
    <x v="0"/>
    <x v="1"/>
  </r>
  <r>
    <x v="0"/>
    <s v="LATVIA"/>
    <x v="3"/>
    <x v="51"/>
    <x v="7"/>
    <x v="87"/>
    <x v="0"/>
    <x v="3"/>
    <n v="12.36"/>
    <m/>
    <x v="51"/>
    <x v="86"/>
    <x v="0"/>
    <x v="1"/>
  </r>
  <r>
    <x v="0"/>
    <s v="LATVIA"/>
    <x v="3"/>
    <x v="51"/>
    <x v="7"/>
    <x v="90"/>
    <x v="0"/>
    <x v="20"/>
    <n v="2"/>
    <m/>
    <x v="51"/>
    <x v="89"/>
    <x v="0"/>
    <x v="1"/>
  </r>
  <r>
    <x v="0"/>
    <s v="LATVIA"/>
    <x v="3"/>
    <x v="51"/>
    <x v="7"/>
    <x v="90"/>
    <x v="0"/>
    <x v="23"/>
    <n v="4"/>
    <m/>
    <x v="51"/>
    <x v="89"/>
    <x v="0"/>
    <x v="1"/>
  </r>
  <r>
    <x v="0"/>
    <s v="LATVIA"/>
    <x v="3"/>
    <x v="51"/>
    <x v="7"/>
    <x v="90"/>
    <x v="0"/>
    <x v="24"/>
    <n v="13"/>
    <m/>
    <x v="51"/>
    <x v="89"/>
    <x v="0"/>
    <x v="1"/>
  </r>
  <r>
    <x v="0"/>
    <s v="LATVIA"/>
    <x v="3"/>
    <x v="51"/>
    <x v="7"/>
    <x v="90"/>
    <x v="0"/>
    <x v="25"/>
    <n v="12"/>
    <m/>
    <x v="51"/>
    <x v="89"/>
    <x v="0"/>
    <x v="1"/>
  </r>
  <r>
    <x v="0"/>
    <s v="LATVIA"/>
    <x v="3"/>
    <x v="51"/>
    <x v="7"/>
    <x v="90"/>
    <x v="0"/>
    <x v="0"/>
    <n v="10"/>
    <m/>
    <x v="51"/>
    <x v="89"/>
    <x v="0"/>
    <x v="1"/>
  </r>
  <r>
    <x v="0"/>
    <s v="LATVIA"/>
    <x v="3"/>
    <x v="51"/>
    <x v="7"/>
    <x v="90"/>
    <x v="0"/>
    <x v="1"/>
    <n v="10"/>
    <m/>
    <x v="51"/>
    <x v="89"/>
    <x v="0"/>
    <x v="1"/>
  </r>
  <r>
    <x v="0"/>
    <s v="LATVIA"/>
    <x v="3"/>
    <x v="51"/>
    <x v="7"/>
    <x v="90"/>
    <x v="0"/>
    <x v="26"/>
    <n v="10"/>
    <m/>
    <x v="51"/>
    <x v="89"/>
    <x v="0"/>
    <x v="1"/>
  </r>
  <r>
    <x v="0"/>
    <s v="LATVIA"/>
    <x v="3"/>
    <x v="51"/>
    <x v="7"/>
    <x v="90"/>
    <x v="0"/>
    <x v="27"/>
    <n v="12"/>
    <m/>
    <x v="51"/>
    <x v="89"/>
    <x v="0"/>
    <x v="1"/>
  </r>
  <r>
    <x v="0"/>
    <s v="LATVIA"/>
    <x v="3"/>
    <x v="51"/>
    <x v="7"/>
    <x v="90"/>
    <x v="0"/>
    <x v="2"/>
    <n v="13"/>
    <m/>
    <x v="51"/>
    <x v="89"/>
    <x v="0"/>
    <x v="1"/>
  </r>
  <r>
    <x v="0"/>
    <s v="LATVIA"/>
    <x v="3"/>
    <x v="51"/>
    <x v="7"/>
    <x v="90"/>
    <x v="0"/>
    <x v="3"/>
    <n v="12.36"/>
    <m/>
    <x v="51"/>
    <x v="89"/>
    <x v="0"/>
    <x v="1"/>
  </r>
  <r>
    <x v="0"/>
    <s v="LATVIA"/>
    <x v="3"/>
    <x v="52"/>
    <x v="4"/>
    <x v="0"/>
    <x v="0"/>
    <x v="25"/>
    <n v="1"/>
    <m/>
    <x v="52"/>
    <x v="0"/>
    <x v="0"/>
    <x v="0"/>
  </r>
  <r>
    <x v="0"/>
    <s v="LATVIA"/>
    <x v="3"/>
    <x v="52"/>
    <x v="4"/>
    <x v="0"/>
    <x v="0"/>
    <x v="0"/>
    <n v="2"/>
    <m/>
    <x v="52"/>
    <x v="0"/>
    <x v="0"/>
    <x v="0"/>
  </r>
  <r>
    <x v="0"/>
    <s v="LATVIA"/>
    <x v="3"/>
    <x v="52"/>
    <x v="4"/>
    <x v="0"/>
    <x v="0"/>
    <x v="26"/>
    <n v="1"/>
    <m/>
    <x v="52"/>
    <x v="0"/>
    <x v="0"/>
    <x v="0"/>
  </r>
  <r>
    <x v="0"/>
    <s v="LATVIA"/>
    <x v="3"/>
    <x v="52"/>
    <x v="4"/>
    <x v="0"/>
    <x v="0"/>
    <x v="3"/>
    <n v="0.14799999999999999"/>
    <m/>
    <x v="52"/>
    <x v="0"/>
    <x v="0"/>
    <x v="0"/>
  </r>
  <r>
    <x v="0"/>
    <s v="LATVIA"/>
    <x v="3"/>
    <x v="52"/>
    <x v="4"/>
    <x v="1"/>
    <x v="0"/>
    <x v="25"/>
    <n v="1"/>
    <m/>
    <x v="52"/>
    <x v="1"/>
    <x v="0"/>
    <x v="0"/>
  </r>
  <r>
    <x v="0"/>
    <s v="LATVIA"/>
    <x v="3"/>
    <x v="52"/>
    <x v="4"/>
    <x v="1"/>
    <x v="0"/>
    <x v="0"/>
    <n v="2"/>
    <m/>
    <x v="52"/>
    <x v="1"/>
    <x v="0"/>
    <x v="0"/>
  </r>
  <r>
    <x v="0"/>
    <s v="LATVIA"/>
    <x v="3"/>
    <x v="52"/>
    <x v="4"/>
    <x v="1"/>
    <x v="0"/>
    <x v="26"/>
    <n v="1"/>
    <m/>
    <x v="52"/>
    <x v="1"/>
    <x v="0"/>
    <x v="0"/>
  </r>
  <r>
    <x v="0"/>
    <s v="LATVIA"/>
    <x v="3"/>
    <x v="52"/>
    <x v="4"/>
    <x v="1"/>
    <x v="0"/>
    <x v="3"/>
    <n v="1.2E-2"/>
    <m/>
    <x v="52"/>
    <x v="1"/>
    <x v="0"/>
    <x v="0"/>
  </r>
  <r>
    <x v="0"/>
    <s v="LATVIA"/>
    <x v="3"/>
    <x v="52"/>
    <x v="4"/>
    <x v="18"/>
    <x v="0"/>
    <x v="3"/>
    <n v="5.0000000000000001E-3"/>
    <m/>
    <x v="52"/>
    <x v="18"/>
    <x v="0"/>
    <x v="0"/>
  </r>
  <r>
    <x v="0"/>
    <s v="LATVIA"/>
    <x v="3"/>
    <x v="52"/>
    <x v="4"/>
    <x v="132"/>
    <x v="0"/>
    <x v="3"/>
    <n v="0.14099999999999999"/>
    <m/>
    <x v="52"/>
    <x v="129"/>
    <x v="0"/>
    <x v="0"/>
  </r>
  <r>
    <x v="0"/>
    <s v="LATVIA"/>
    <x v="3"/>
    <x v="52"/>
    <x v="4"/>
    <x v="133"/>
    <x v="0"/>
    <x v="3"/>
    <n v="0.14099999999999999"/>
    <m/>
    <x v="52"/>
    <x v="130"/>
    <x v="0"/>
    <x v="0"/>
  </r>
  <r>
    <x v="0"/>
    <s v="LATVIA"/>
    <x v="3"/>
    <x v="52"/>
    <x v="4"/>
    <x v="116"/>
    <x v="0"/>
    <x v="3"/>
    <n v="0.01"/>
    <m/>
    <x v="52"/>
    <x v="115"/>
    <x v="0"/>
    <x v="0"/>
  </r>
  <r>
    <x v="0"/>
    <s v="LATVIA"/>
    <x v="3"/>
    <x v="52"/>
    <x v="4"/>
    <x v="117"/>
    <x v="0"/>
    <x v="3"/>
    <n v="5.0000000000000001E-3"/>
    <m/>
    <x v="52"/>
    <x v="116"/>
    <x v="0"/>
    <x v="0"/>
  </r>
  <r>
    <x v="0"/>
    <s v="LATVIA"/>
    <x v="3"/>
    <x v="52"/>
    <x v="4"/>
    <x v="128"/>
    <x v="0"/>
    <x v="25"/>
    <n v="43970"/>
    <m/>
    <x v="52"/>
    <x v="125"/>
    <x v="0"/>
    <x v="2"/>
  </r>
  <r>
    <x v="0"/>
    <s v="LATVIA"/>
    <x v="3"/>
    <x v="52"/>
    <x v="4"/>
    <x v="128"/>
    <x v="0"/>
    <x v="0"/>
    <n v="43970"/>
    <m/>
    <x v="52"/>
    <x v="125"/>
    <x v="0"/>
    <x v="2"/>
  </r>
  <r>
    <x v="0"/>
    <s v="LATVIA"/>
    <x v="3"/>
    <x v="52"/>
    <x v="4"/>
    <x v="128"/>
    <x v="0"/>
    <x v="26"/>
    <n v="43970"/>
    <m/>
    <x v="52"/>
    <x v="125"/>
    <x v="0"/>
    <x v="2"/>
  </r>
  <r>
    <x v="0"/>
    <s v="LATVIA"/>
    <x v="3"/>
    <x v="52"/>
    <x v="4"/>
    <x v="128"/>
    <x v="0"/>
    <x v="3"/>
    <n v="43970"/>
    <m/>
    <x v="52"/>
    <x v="125"/>
    <x v="0"/>
    <x v="2"/>
  </r>
  <r>
    <x v="0"/>
    <s v="LATVIA"/>
    <x v="3"/>
    <x v="52"/>
    <x v="7"/>
    <x v="134"/>
    <x v="0"/>
    <x v="3"/>
    <n v="0.14099999999999999"/>
    <m/>
    <x v="52"/>
    <x v="131"/>
    <x v="0"/>
    <x v="0"/>
  </r>
  <r>
    <x v="0"/>
    <s v="LATVIA"/>
    <x v="3"/>
    <x v="52"/>
    <x v="7"/>
    <x v="141"/>
    <x v="0"/>
    <x v="3"/>
    <n v="0.14099999999999999"/>
    <m/>
    <x v="52"/>
    <x v="134"/>
    <x v="0"/>
    <x v="1"/>
  </r>
  <r>
    <x v="0"/>
    <s v="LATVIA"/>
    <x v="3"/>
    <x v="52"/>
    <x v="7"/>
    <x v="142"/>
    <x v="0"/>
    <x v="3"/>
    <n v="0.14000000000000001"/>
    <m/>
    <x v="52"/>
    <x v="86"/>
    <x v="0"/>
    <x v="1"/>
  </r>
  <r>
    <x v="0"/>
    <s v="LATVIA"/>
    <x v="3"/>
    <x v="52"/>
    <x v="7"/>
    <x v="176"/>
    <x v="0"/>
    <x v="3"/>
    <n v="3.0000000000000001E-3"/>
    <m/>
    <x v="52"/>
    <x v="151"/>
    <x v="0"/>
    <x v="1"/>
  </r>
  <r>
    <x v="0"/>
    <s v="LATVIA"/>
    <x v="3"/>
    <x v="52"/>
    <x v="7"/>
    <x v="177"/>
    <x v="0"/>
    <x v="3"/>
    <n v="0.13700000000000001"/>
    <m/>
    <x v="52"/>
    <x v="152"/>
    <x v="0"/>
    <x v="1"/>
  </r>
  <r>
    <x v="0"/>
    <s v="LATVIA"/>
    <x v="3"/>
    <x v="52"/>
    <x v="7"/>
    <x v="156"/>
    <x v="0"/>
    <x v="3"/>
    <n v="1E-3"/>
    <m/>
    <x v="52"/>
    <x v="19"/>
    <x v="0"/>
    <x v="1"/>
  </r>
  <r>
    <x v="0"/>
    <s v="LATVIA"/>
    <x v="3"/>
    <x v="52"/>
    <x v="7"/>
    <x v="178"/>
    <x v="0"/>
    <x v="3"/>
    <n v="1E-3"/>
    <m/>
    <x v="52"/>
    <x v="153"/>
    <x v="0"/>
    <x v="1"/>
  </r>
  <r>
    <x v="0"/>
    <s v="LATVIA"/>
    <x v="3"/>
    <x v="52"/>
    <x v="7"/>
    <x v="119"/>
    <x v="0"/>
    <x v="3"/>
    <n v="0.14099999999999999"/>
    <m/>
    <x v="52"/>
    <x v="118"/>
    <x v="0"/>
    <x v="0"/>
  </r>
  <r>
    <x v="0"/>
    <s v="LATVIA"/>
    <x v="3"/>
    <x v="52"/>
    <x v="7"/>
    <x v="3"/>
    <x v="0"/>
    <x v="3"/>
    <n v="0.14099999999999999"/>
    <m/>
    <x v="52"/>
    <x v="3"/>
    <x v="0"/>
    <x v="1"/>
  </r>
  <r>
    <x v="0"/>
    <s v="LATVIA"/>
    <x v="3"/>
    <x v="52"/>
    <x v="7"/>
    <x v="87"/>
    <x v="0"/>
    <x v="3"/>
    <n v="0.14000000000000001"/>
    <m/>
    <x v="52"/>
    <x v="86"/>
    <x v="0"/>
    <x v="1"/>
  </r>
  <r>
    <x v="0"/>
    <s v="LATVIA"/>
    <x v="3"/>
    <x v="52"/>
    <x v="7"/>
    <x v="179"/>
    <x v="0"/>
    <x v="3"/>
    <n v="3.0000000000000001E-3"/>
    <m/>
    <x v="52"/>
    <x v="151"/>
    <x v="0"/>
    <x v="1"/>
  </r>
  <r>
    <x v="0"/>
    <s v="LATVIA"/>
    <x v="3"/>
    <x v="52"/>
    <x v="7"/>
    <x v="180"/>
    <x v="0"/>
    <x v="3"/>
    <n v="0.13700000000000001"/>
    <m/>
    <x v="52"/>
    <x v="152"/>
    <x v="0"/>
    <x v="1"/>
  </r>
  <r>
    <x v="0"/>
    <s v="LATVIA"/>
    <x v="3"/>
    <x v="52"/>
    <x v="7"/>
    <x v="19"/>
    <x v="0"/>
    <x v="3"/>
    <n v="1E-3"/>
    <m/>
    <x v="52"/>
    <x v="19"/>
    <x v="0"/>
    <x v="1"/>
  </r>
  <r>
    <x v="0"/>
    <s v="LATVIA"/>
    <x v="3"/>
    <x v="52"/>
    <x v="7"/>
    <x v="93"/>
    <x v="0"/>
    <x v="3"/>
    <n v="1E-3"/>
    <m/>
    <x v="52"/>
    <x v="92"/>
    <x v="0"/>
    <x v="1"/>
  </r>
  <r>
    <x v="0"/>
    <s v="LATVIA"/>
    <x v="3"/>
    <x v="52"/>
    <x v="2"/>
    <x v="16"/>
    <x v="0"/>
    <x v="25"/>
    <n v="1"/>
    <m/>
    <x v="52"/>
    <x v="16"/>
    <x v="0"/>
    <x v="3"/>
  </r>
  <r>
    <x v="0"/>
    <s v="LATVIA"/>
    <x v="3"/>
    <x v="52"/>
    <x v="2"/>
    <x v="16"/>
    <x v="0"/>
    <x v="0"/>
    <n v="2"/>
    <m/>
    <x v="52"/>
    <x v="16"/>
    <x v="0"/>
    <x v="3"/>
  </r>
  <r>
    <x v="0"/>
    <s v="LATVIA"/>
    <x v="3"/>
    <x v="52"/>
    <x v="2"/>
    <x v="16"/>
    <x v="0"/>
    <x v="26"/>
    <n v="1"/>
    <m/>
    <x v="52"/>
    <x v="16"/>
    <x v="0"/>
    <x v="3"/>
  </r>
  <r>
    <x v="0"/>
    <s v="LATVIA"/>
    <x v="3"/>
    <x v="52"/>
    <x v="2"/>
    <x v="16"/>
    <x v="0"/>
    <x v="3"/>
    <n v="0.14799999999999999"/>
    <m/>
    <x v="52"/>
    <x v="16"/>
    <x v="0"/>
    <x v="3"/>
  </r>
  <r>
    <x v="0"/>
    <s v="LATVIA"/>
    <x v="3"/>
    <x v="52"/>
    <x v="2"/>
    <x v="48"/>
    <x v="0"/>
    <x v="3"/>
    <n v="0.14799999999999999"/>
    <m/>
    <x v="52"/>
    <x v="48"/>
    <x v="0"/>
    <x v="3"/>
  </r>
  <r>
    <x v="0"/>
    <s v="LATVIA"/>
    <x v="3"/>
    <x v="52"/>
    <x v="2"/>
    <x v="52"/>
    <x v="0"/>
    <x v="25"/>
    <n v="1"/>
    <m/>
    <x v="52"/>
    <x v="52"/>
    <x v="0"/>
    <x v="3"/>
  </r>
  <r>
    <x v="0"/>
    <s v="LATVIA"/>
    <x v="3"/>
    <x v="52"/>
    <x v="2"/>
    <x v="52"/>
    <x v="0"/>
    <x v="0"/>
    <n v="2"/>
    <m/>
    <x v="52"/>
    <x v="52"/>
    <x v="0"/>
    <x v="3"/>
  </r>
  <r>
    <x v="0"/>
    <s v="LATVIA"/>
    <x v="3"/>
    <x v="52"/>
    <x v="2"/>
    <x v="52"/>
    <x v="0"/>
    <x v="26"/>
    <n v="1"/>
    <m/>
    <x v="52"/>
    <x v="52"/>
    <x v="0"/>
    <x v="3"/>
  </r>
  <r>
    <x v="0"/>
    <s v="LATVIA"/>
    <x v="3"/>
    <x v="52"/>
    <x v="1"/>
    <x v="17"/>
    <x v="0"/>
    <x v="25"/>
    <n v="1"/>
    <m/>
    <x v="52"/>
    <x v="17"/>
    <x v="0"/>
    <x v="3"/>
  </r>
  <r>
    <x v="0"/>
    <s v="LATVIA"/>
    <x v="3"/>
    <x v="52"/>
    <x v="1"/>
    <x v="17"/>
    <x v="0"/>
    <x v="0"/>
    <n v="2"/>
    <m/>
    <x v="52"/>
    <x v="17"/>
    <x v="0"/>
    <x v="3"/>
  </r>
  <r>
    <x v="0"/>
    <s v="LATVIA"/>
    <x v="3"/>
    <x v="52"/>
    <x v="1"/>
    <x v="17"/>
    <x v="0"/>
    <x v="26"/>
    <n v="1"/>
    <m/>
    <x v="52"/>
    <x v="17"/>
    <x v="0"/>
    <x v="3"/>
  </r>
  <r>
    <x v="0"/>
    <s v="LATVIA"/>
    <x v="3"/>
    <x v="52"/>
    <x v="1"/>
    <x v="17"/>
    <x v="0"/>
    <x v="3"/>
    <n v="1.2E-2"/>
    <m/>
    <x v="52"/>
    <x v="17"/>
    <x v="0"/>
    <x v="3"/>
  </r>
  <r>
    <x v="0"/>
    <s v="LATVIA"/>
    <x v="3"/>
    <x v="52"/>
    <x v="1"/>
    <x v="181"/>
    <x v="0"/>
    <x v="25"/>
    <n v="1"/>
    <m/>
    <x v="52"/>
    <x v="154"/>
    <x v="0"/>
    <x v="3"/>
  </r>
  <r>
    <x v="0"/>
    <s v="LATVIA"/>
    <x v="3"/>
    <x v="52"/>
    <x v="1"/>
    <x v="181"/>
    <x v="0"/>
    <x v="0"/>
    <n v="2"/>
    <m/>
    <x v="52"/>
    <x v="154"/>
    <x v="0"/>
    <x v="3"/>
  </r>
  <r>
    <x v="0"/>
    <s v="LATVIA"/>
    <x v="3"/>
    <x v="52"/>
    <x v="1"/>
    <x v="181"/>
    <x v="0"/>
    <x v="26"/>
    <n v="1"/>
    <m/>
    <x v="52"/>
    <x v="154"/>
    <x v="0"/>
    <x v="3"/>
  </r>
  <r>
    <x v="0"/>
    <s v="LATVIA"/>
    <x v="3"/>
    <x v="52"/>
    <x v="1"/>
    <x v="40"/>
    <x v="0"/>
    <x v="3"/>
    <n v="1.2E-2"/>
    <m/>
    <x v="52"/>
    <x v="40"/>
    <x v="0"/>
    <x v="3"/>
  </r>
  <r>
    <x v="0"/>
    <s v="LATVIA"/>
    <x v="3"/>
    <x v="53"/>
    <x v="4"/>
    <x v="0"/>
    <x v="0"/>
    <x v="19"/>
    <n v="11"/>
    <m/>
    <x v="53"/>
    <x v="0"/>
    <x v="0"/>
    <x v="0"/>
  </r>
  <r>
    <x v="0"/>
    <s v="LATVIA"/>
    <x v="3"/>
    <x v="53"/>
    <x v="4"/>
    <x v="0"/>
    <x v="0"/>
    <x v="20"/>
    <n v="5"/>
    <m/>
    <x v="53"/>
    <x v="0"/>
    <x v="0"/>
    <x v="0"/>
  </r>
  <r>
    <x v="0"/>
    <s v="LATVIA"/>
    <x v="3"/>
    <x v="53"/>
    <x v="4"/>
    <x v="0"/>
    <x v="0"/>
    <x v="21"/>
    <n v="2"/>
    <m/>
    <x v="53"/>
    <x v="0"/>
    <x v="0"/>
    <x v="0"/>
  </r>
  <r>
    <x v="0"/>
    <s v="LATVIA"/>
    <x v="3"/>
    <x v="53"/>
    <x v="4"/>
    <x v="0"/>
    <x v="0"/>
    <x v="0"/>
    <n v="12"/>
    <m/>
    <x v="53"/>
    <x v="0"/>
    <x v="0"/>
    <x v="0"/>
  </r>
  <r>
    <x v="0"/>
    <s v="LATVIA"/>
    <x v="3"/>
    <x v="53"/>
    <x v="4"/>
    <x v="0"/>
    <x v="0"/>
    <x v="1"/>
    <n v="1"/>
    <m/>
    <x v="53"/>
    <x v="0"/>
    <x v="0"/>
    <x v="0"/>
  </r>
  <r>
    <x v="0"/>
    <s v="LATVIA"/>
    <x v="3"/>
    <x v="53"/>
    <x v="4"/>
    <x v="0"/>
    <x v="0"/>
    <x v="3"/>
    <n v="1E-3"/>
    <m/>
    <x v="53"/>
    <x v="0"/>
    <x v="0"/>
    <x v="0"/>
  </r>
  <r>
    <x v="0"/>
    <s v="LATVIA"/>
    <x v="3"/>
    <x v="53"/>
    <x v="4"/>
    <x v="1"/>
    <x v="0"/>
    <x v="0"/>
    <n v="12"/>
    <m/>
    <x v="53"/>
    <x v="1"/>
    <x v="0"/>
    <x v="0"/>
  </r>
  <r>
    <x v="0"/>
    <s v="LATVIA"/>
    <x v="3"/>
    <x v="53"/>
    <x v="4"/>
    <x v="1"/>
    <x v="0"/>
    <x v="1"/>
    <n v="1"/>
    <m/>
    <x v="53"/>
    <x v="1"/>
    <x v="0"/>
    <x v="0"/>
  </r>
  <r>
    <x v="0"/>
    <s v="LATVIA"/>
    <x v="3"/>
    <x v="53"/>
    <x v="4"/>
    <x v="1"/>
    <x v="0"/>
    <x v="3"/>
    <n v="1E-3"/>
    <m/>
    <x v="53"/>
    <x v="1"/>
    <x v="0"/>
    <x v="0"/>
  </r>
  <r>
    <x v="0"/>
    <s v="LATVIA"/>
    <x v="3"/>
    <x v="53"/>
    <x v="4"/>
    <x v="182"/>
    <x v="0"/>
    <x v="19"/>
    <n v="-11"/>
    <m/>
    <x v="53"/>
    <x v="155"/>
    <x v="0"/>
    <x v="0"/>
  </r>
  <r>
    <x v="0"/>
    <s v="LATVIA"/>
    <x v="3"/>
    <x v="53"/>
    <x v="4"/>
    <x v="182"/>
    <x v="0"/>
    <x v="20"/>
    <n v="-5"/>
    <m/>
    <x v="53"/>
    <x v="155"/>
    <x v="0"/>
    <x v="0"/>
  </r>
  <r>
    <x v="0"/>
    <s v="LATVIA"/>
    <x v="3"/>
    <x v="53"/>
    <x v="4"/>
    <x v="182"/>
    <x v="0"/>
    <x v="21"/>
    <n v="-2"/>
    <m/>
    <x v="53"/>
    <x v="155"/>
    <x v="0"/>
    <x v="0"/>
  </r>
  <r>
    <x v="0"/>
    <s v="LATVIA"/>
    <x v="3"/>
    <x v="53"/>
    <x v="4"/>
    <x v="128"/>
    <x v="0"/>
    <x v="19"/>
    <n v="43210"/>
    <m/>
    <x v="53"/>
    <x v="125"/>
    <x v="0"/>
    <x v="2"/>
  </r>
  <r>
    <x v="0"/>
    <s v="LATVIA"/>
    <x v="3"/>
    <x v="53"/>
    <x v="4"/>
    <x v="128"/>
    <x v="0"/>
    <x v="20"/>
    <n v="43210"/>
    <m/>
    <x v="53"/>
    <x v="125"/>
    <x v="0"/>
    <x v="2"/>
  </r>
  <r>
    <x v="0"/>
    <s v="LATVIA"/>
    <x v="3"/>
    <x v="53"/>
    <x v="4"/>
    <x v="128"/>
    <x v="0"/>
    <x v="21"/>
    <n v="43210"/>
    <m/>
    <x v="53"/>
    <x v="125"/>
    <x v="0"/>
    <x v="2"/>
  </r>
  <r>
    <x v="0"/>
    <s v="LATVIA"/>
    <x v="3"/>
    <x v="53"/>
    <x v="4"/>
    <x v="128"/>
    <x v="0"/>
    <x v="0"/>
    <n v="43210"/>
    <m/>
    <x v="53"/>
    <x v="125"/>
    <x v="0"/>
    <x v="2"/>
  </r>
  <r>
    <x v="0"/>
    <s v="LATVIA"/>
    <x v="3"/>
    <x v="53"/>
    <x v="4"/>
    <x v="128"/>
    <x v="0"/>
    <x v="1"/>
    <n v="43210"/>
    <m/>
    <x v="53"/>
    <x v="125"/>
    <x v="0"/>
    <x v="2"/>
  </r>
  <r>
    <x v="0"/>
    <s v="LATVIA"/>
    <x v="3"/>
    <x v="53"/>
    <x v="4"/>
    <x v="128"/>
    <x v="0"/>
    <x v="3"/>
    <n v="43210"/>
    <m/>
    <x v="53"/>
    <x v="125"/>
    <x v="0"/>
    <x v="2"/>
  </r>
  <r>
    <x v="0"/>
    <s v="LATVIA"/>
    <x v="3"/>
    <x v="53"/>
    <x v="2"/>
    <x v="16"/>
    <x v="0"/>
    <x v="19"/>
    <n v="11"/>
    <m/>
    <x v="53"/>
    <x v="16"/>
    <x v="0"/>
    <x v="3"/>
  </r>
  <r>
    <x v="0"/>
    <s v="LATVIA"/>
    <x v="3"/>
    <x v="53"/>
    <x v="2"/>
    <x v="16"/>
    <x v="0"/>
    <x v="20"/>
    <n v="5"/>
    <m/>
    <x v="53"/>
    <x v="16"/>
    <x v="0"/>
    <x v="3"/>
  </r>
  <r>
    <x v="0"/>
    <s v="LATVIA"/>
    <x v="3"/>
    <x v="53"/>
    <x v="2"/>
    <x v="16"/>
    <x v="0"/>
    <x v="21"/>
    <n v="2"/>
    <m/>
    <x v="53"/>
    <x v="16"/>
    <x v="0"/>
    <x v="3"/>
  </r>
  <r>
    <x v="0"/>
    <s v="LATVIA"/>
    <x v="3"/>
    <x v="53"/>
    <x v="2"/>
    <x v="16"/>
    <x v="0"/>
    <x v="0"/>
    <n v="12"/>
    <m/>
    <x v="53"/>
    <x v="16"/>
    <x v="0"/>
    <x v="3"/>
  </r>
  <r>
    <x v="0"/>
    <s v="LATVIA"/>
    <x v="3"/>
    <x v="53"/>
    <x v="2"/>
    <x v="16"/>
    <x v="0"/>
    <x v="1"/>
    <n v="1"/>
    <m/>
    <x v="53"/>
    <x v="16"/>
    <x v="0"/>
    <x v="3"/>
  </r>
  <r>
    <x v="0"/>
    <s v="LATVIA"/>
    <x v="3"/>
    <x v="53"/>
    <x v="2"/>
    <x v="16"/>
    <x v="0"/>
    <x v="3"/>
    <n v="1E-3"/>
    <m/>
    <x v="53"/>
    <x v="16"/>
    <x v="0"/>
    <x v="3"/>
  </r>
  <r>
    <x v="0"/>
    <s v="LATVIA"/>
    <x v="3"/>
    <x v="53"/>
    <x v="2"/>
    <x v="107"/>
    <x v="0"/>
    <x v="19"/>
    <n v="8"/>
    <m/>
    <x v="53"/>
    <x v="106"/>
    <x v="0"/>
    <x v="3"/>
  </r>
  <r>
    <x v="0"/>
    <s v="LATVIA"/>
    <x v="3"/>
    <x v="53"/>
    <x v="2"/>
    <x v="107"/>
    <x v="0"/>
    <x v="20"/>
    <n v="5"/>
    <m/>
    <x v="53"/>
    <x v="106"/>
    <x v="0"/>
    <x v="3"/>
  </r>
  <r>
    <x v="0"/>
    <s v="LATVIA"/>
    <x v="3"/>
    <x v="53"/>
    <x v="2"/>
    <x v="107"/>
    <x v="0"/>
    <x v="21"/>
    <n v="2"/>
    <m/>
    <x v="53"/>
    <x v="106"/>
    <x v="0"/>
    <x v="3"/>
  </r>
  <r>
    <x v="0"/>
    <s v="LATVIA"/>
    <x v="3"/>
    <x v="53"/>
    <x v="2"/>
    <x v="107"/>
    <x v="0"/>
    <x v="0"/>
    <n v="12"/>
    <m/>
    <x v="53"/>
    <x v="106"/>
    <x v="0"/>
    <x v="3"/>
  </r>
  <r>
    <x v="0"/>
    <s v="LATVIA"/>
    <x v="3"/>
    <x v="53"/>
    <x v="2"/>
    <x v="107"/>
    <x v="0"/>
    <x v="1"/>
    <n v="1"/>
    <m/>
    <x v="53"/>
    <x v="106"/>
    <x v="0"/>
    <x v="3"/>
  </r>
  <r>
    <x v="0"/>
    <s v="LATVIA"/>
    <x v="3"/>
    <x v="53"/>
    <x v="2"/>
    <x v="48"/>
    <x v="0"/>
    <x v="3"/>
    <n v="1E-3"/>
    <m/>
    <x v="53"/>
    <x v="48"/>
    <x v="0"/>
    <x v="3"/>
  </r>
  <r>
    <x v="0"/>
    <s v="LATVIA"/>
    <x v="3"/>
    <x v="53"/>
    <x v="2"/>
    <x v="15"/>
    <x v="0"/>
    <x v="19"/>
    <n v="3"/>
    <m/>
    <x v="53"/>
    <x v="15"/>
    <x v="0"/>
    <x v="3"/>
  </r>
  <r>
    <x v="0"/>
    <s v="LATVIA"/>
    <x v="3"/>
    <x v="53"/>
    <x v="1"/>
    <x v="17"/>
    <x v="0"/>
    <x v="0"/>
    <n v="12"/>
    <m/>
    <x v="53"/>
    <x v="17"/>
    <x v="0"/>
    <x v="3"/>
  </r>
  <r>
    <x v="0"/>
    <s v="LATVIA"/>
    <x v="3"/>
    <x v="53"/>
    <x v="1"/>
    <x v="17"/>
    <x v="0"/>
    <x v="1"/>
    <n v="1"/>
    <m/>
    <x v="53"/>
    <x v="17"/>
    <x v="0"/>
    <x v="3"/>
  </r>
  <r>
    <x v="0"/>
    <s v="LATVIA"/>
    <x v="3"/>
    <x v="53"/>
    <x v="1"/>
    <x v="17"/>
    <x v="0"/>
    <x v="3"/>
    <n v="1E-3"/>
    <m/>
    <x v="53"/>
    <x v="17"/>
    <x v="0"/>
    <x v="3"/>
  </r>
  <r>
    <x v="0"/>
    <s v="LATVIA"/>
    <x v="3"/>
    <x v="53"/>
    <x v="1"/>
    <x v="48"/>
    <x v="0"/>
    <x v="3"/>
    <n v="1E-3"/>
    <m/>
    <x v="53"/>
    <x v="48"/>
    <x v="0"/>
    <x v="3"/>
  </r>
  <r>
    <x v="0"/>
    <s v="LATVIA"/>
    <x v="3"/>
    <x v="53"/>
    <x v="1"/>
    <x v="183"/>
    <x v="0"/>
    <x v="0"/>
    <n v="12"/>
    <m/>
    <x v="53"/>
    <x v="156"/>
    <x v="0"/>
    <x v="3"/>
  </r>
  <r>
    <x v="0"/>
    <s v="LATVIA"/>
    <x v="3"/>
    <x v="53"/>
    <x v="1"/>
    <x v="183"/>
    <x v="0"/>
    <x v="1"/>
    <n v="1"/>
    <m/>
    <x v="53"/>
    <x v="156"/>
    <x v="0"/>
    <x v="3"/>
  </r>
  <r>
    <x v="0"/>
    <s v="LATVIA"/>
    <x v="3"/>
    <x v="54"/>
    <x v="4"/>
    <x v="0"/>
    <x v="0"/>
    <x v="4"/>
    <n v="85"/>
    <m/>
    <x v="54"/>
    <x v="0"/>
    <x v="0"/>
    <x v="0"/>
  </r>
  <r>
    <x v="0"/>
    <s v="LATVIA"/>
    <x v="3"/>
    <x v="54"/>
    <x v="4"/>
    <x v="0"/>
    <x v="0"/>
    <x v="5"/>
    <n v="96"/>
    <m/>
    <x v="54"/>
    <x v="0"/>
    <x v="0"/>
    <x v="0"/>
  </r>
  <r>
    <x v="0"/>
    <s v="LATVIA"/>
    <x v="3"/>
    <x v="54"/>
    <x v="4"/>
    <x v="0"/>
    <x v="0"/>
    <x v="6"/>
    <n v="27"/>
    <m/>
    <x v="54"/>
    <x v="0"/>
    <x v="0"/>
    <x v="0"/>
  </r>
  <r>
    <x v="0"/>
    <s v="LATVIA"/>
    <x v="3"/>
    <x v="54"/>
    <x v="4"/>
    <x v="0"/>
    <x v="0"/>
    <x v="7"/>
    <n v="29"/>
    <m/>
    <x v="54"/>
    <x v="0"/>
    <x v="0"/>
    <x v="0"/>
  </r>
  <r>
    <x v="0"/>
    <s v="LATVIA"/>
    <x v="3"/>
    <x v="54"/>
    <x v="4"/>
    <x v="0"/>
    <x v="0"/>
    <x v="8"/>
    <n v="29"/>
    <m/>
    <x v="54"/>
    <x v="0"/>
    <x v="0"/>
    <x v="0"/>
  </r>
  <r>
    <x v="0"/>
    <s v="LATVIA"/>
    <x v="3"/>
    <x v="54"/>
    <x v="4"/>
    <x v="0"/>
    <x v="0"/>
    <x v="9"/>
    <n v="29"/>
    <m/>
    <x v="54"/>
    <x v="0"/>
    <x v="0"/>
    <x v="0"/>
  </r>
  <r>
    <x v="0"/>
    <s v="LATVIA"/>
    <x v="3"/>
    <x v="54"/>
    <x v="4"/>
    <x v="0"/>
    <x v="0"/>
    <x v="10"/>
    <n v="38"/>
    <m/>
    <x v="54"/>
    <x v="0"/>
    <x v="0"/>
    <x v="0"/>
  </r>
  <r>
    <x v="0"/>
    <s v="LATVIA"/>
    <x v="3"/>
    <x v="54"/>
    <x v="4"/>
    <x v="0"/>
    <x v="0"/>
    <x v="11"/>
    <n v="43"/>
    <m/>
    <x v="54"/>
    <x v="0"/>
    <x v="0"/>
    <x v="0"/>
  </r>
  <r>
    <x v="0"/>
    <s v="LATVIA"/>
    <x v="3"/>
    <x v="54"/>
    <x v="4"/>
    <x v="0"/>
    <x v="0"/>
    <x v="12"/>
    <n v="38"/>
    <m/>
    <x v="54"/>
    <x v="0"/>
    <x v="0"/>
    <x v="0"/>
  </r>
  <r>
    <x v="0"/>
    <s v="LATVIA"/>
    <x v="3"/>
    <x v="54"/>
    <x v="4"/>
    <x v="0"/>
    <x v="0"/>
    <x v="13"/>
    <n v="39"/>
    <m/>
    <x v="54"/>
    <x v="0"/>
    <x v="0"/>
    <x v="0"/>
  </r>
  <r>
    <x v="0"/>
    <s v="LATVIA"/>
    <x v="3"/>
    <x v="54"/>
    <x v="4"/>
    <x v="0"/>
    <x v="0"/>
    <x v="14"/>
    <n v="27"/>
    <m/>
    <x v="54"/>
    <x v="0"/>
    <x v="0"/>
    <x v="0"/>
  </r>
  <r>
    <x v="0"/>
    <s v="LATVIA"/>
    <x v="3"/>
    <x v="54"/>
    <x v="4"/>
    <x v="0"/>
    <x v="0"/>
    <x v="15"/>
    <n v="27"/>
    <m/>
    <x v="54"/>
    <x v="0"/>
    <x v="0"/>
    <x v="0"/>
  </r>
  <r>
    <x v="0"/>
    <s v="LATVIA"/>
    <x v="3"/>
    <x v="54"/>
    <x v="4"/>
    <x v="0"/>
    <x v="0"/>
    <x v="16"/>
    <n v="29"/>
    <m/>
    <x v="54"/>
    <x v="0"/>
    <x v="0"/>
    <x v="0"/>
  </r>
  <r>
    <x v="0"/>
    <s v="LATVIA"/>
    <x v="3"/>
    <x v="54"/>
    <x v="4"/>
    <x v="0"/>
    <x v="0"/>
    <x v="17"/>
    <n v="36"/>
    <m/>
    <x v="54"/>
    <x v="0"/>
    <x v="0"/>
    <x v="0"/>
  </r>
  <r>
    <x v="0"/>
    <s v="LATVIA"/>
    <x v="3"/>
    <x v="54"/>
    <x v="4"/>
    <x v="0"/>
    <x v="0"/>
    <x v="18"/>
    <n v="110"/>
    <m/>
    <x v="54"/>
    <x v="0"/>
    <x v="0"/>
    <x v="0"/>
  </r>
  <r>
    <x v="0"/>
    <s v="LATVIA"/>
    <x v="3"/>
    <x v="54"/>
    <x v="4"/>
    <x v="0"/>
    <x v="0"/>
    <x v="19"/>
    <n v="165"/>
    <m/>
    <x v="54"/>
    <x v="0"/>
    <x v="0"/>
    <x v="0"/>
  </r>
  <r>
    <x v="0"/>
    <s v="LATVIA"/>
    <x v="3"/>
    <x v="54"/>
    <x v="4"/>
    <x v="0"/>
    <x v="0"/>
    <x v="20"/>
    <n v="65"/>
    <m/>
    <x v="54"/>
    <x v="0"/>
    <x v="0"/>
    <x v="0"/>
  </r>
  <r>
    <x v="0"/>
    <s v="LATVIA"/>
    <x v="3"/>
    <x v="54"/>
    <x v="4"/>
    <x v="0"/>
    <x v="0"/>
    <x v="21"/>
    <n v="79"/>
    <m/>
    <x v="54"/>
    <x v="0"/>
    <x v="0"/>
    <x v="0"/>
  </r>
  <r>
    <x v="0"/>
    <s v="LATVIA"/>
    <x v="3"/>
    <x v="54"/>
    <x v="4"/>
    <x v="0"/>
    <x v="0"/>
    <x v="22"/>
    <n v="95"/>
    <m/>
    <x v="54"/>
    <x v="0"/>
    <x v="0"/>
    <x v="0"/>
  </r>
  <r>
    <x v="0"/>
    <s v="LATVIA"/>
    <x v="3"/>
    <x v="54"/>
    <x v="4"/>
    <x v="0"/>
    <x v="0"/>
    <x v="23"/>
    <n v="99"/>
    <m/>
    <x v="54"/>
    <x v="0"/>
    <x v="0"/>
    <x v="0"/>
  </r>
  <r>
    <x v="0"/>
    <s v="LATVIA"/>
    <x v="3"/>
    <x v="54"/>
    <x v="4"/>
    <x v="0"/>
    <x v="0"/>
    <x v="24"/>
    <n v="119"/>
    <m/>
    <x v="54"/>
    <x v="0"/>
    <x v="0"/>
    <x v="0"/>
  </r>
  <r>
    <x v="0"/>
    <s v="LATVIA"/>
    <x v="3"/>
    <x v="54"/>
    <x v="4"/>
    <x v="0"/>
    <x v="0"/>
    <x v="25"/>
    <n v="309"/>
    <m/>
    <x v="54"/>
    <x v="0"/>
    <x v="0"/>
    <x v="0"/>
  </r>
  <r>
    <x v="0"/>
    <s v="LATVIA"/>
    <x v="3"/>
    <x v="54"/>
    <x v="4"/>
    <x v="0"/>
    <x v="0"/>
    <x v="0"/>
    <n v="257"/>
    <m/>
    <x v="54"/>
    <x v="0"/>
    <x v="0"/>
    <x v="0"/>
  </r>
  <r>
    <x v="0"/>
    <s v="LATVIA"/>
    <x v="3"/>
    <x v="54"/>
    <x v="4"/>
    <x v="0"/>
    <x v="0"/>
    <x v="1"/>
    <n v="137"/>
    <m/>
    <x v="54"/>
    <x v="0"/>
    <x v="0"/>
    <x v="0"/>
  </r>
  <r>
    <x v="0"/>
    <s v="LATVIA"/>
    <x v="3"/>
    <x v="54"/>
    <x v="4"/>
    <x v="0"/>
    <x v="0"/>
    <x v="26"/>
    <n v="111"/>
    <m/>
    <x v="54"/>
    <x v="0"/>
    <x v="0"/>
    <x v="0"/>
  </r>
  <r>
    <x v="0"/>
    <s v="LATVIA"/>
    <x v="3"/>
    <x v="54"/>
    <x v="4"/>
    <x v="0"/>
    <x v="0"/>
    <x v="27"/>
    <n v="104"/>
    <m/>
    <x v="54"/>
    <x v="0"/>
    <x v="0"/>
    <x v="0"/>
  </r>
  <r>
    <x v="0"/>
    <s v="LATVIA"/>
    <x v="3"/>
    <x v="54"/>
    <x v="4"/>
    <x v="0"/>
    <x v="0"/>
    <x v="2"/>
    <n v="122"/>
    <m/>
    <x v="54"/>
    <x v="0"/>
    <x v="0"/>
    <x v="0"/>
  </r>
  <r>
    <x v="0"/>
    <s v="LATVIA"/>
    <x v="3"/>
    <x v="54"/>
    <x v="4"/>
    <x v="0"/>
    <x v="0"/>
    <x v="3"/>
    <n v="136.98099999999999"/>
    <m/>
    <x v="54"/>
    <x v="0"/>
    <x v="0"/>
    <x v="0"/>
  </r>
  <r>
    <x v="0"/>
    <s v="LATVIA"/>
    <x v="3"/>
    <x v="54"/>
    <x v="4"/>
    <x v="1"/>
    <x v="0"/>
    <x v="4"/>
    <n v="16"/>
    <m/>
    <x v="54"/>
    <x v="1"/>
    <x v="0"/>
    <x v="0"/>
  </r>
  <r>
    <x v="0"/>
    <s v="LATVIA"/>
    <x v="3"/>
    <x v="54"/>
    <x v="4"/>
    <x v="1"/>
    <x v="0"/>
    <x v="8"/>
    <n v="4"/>
    <m/>
    <x v="54"/>
    <x v="1"/>
    <x v="0"/>
    <x v="0"/>
  </r>
  <r>
    <x v="0"/>
    <s v="LATVIA"/>
    <x v="3"/>
    <x v="54"/>
    <x v="4"/>
    <x v="1"/>
    <x v="0"/>
    <x v="9"/>
    <n v="4"/>
    <m/>
    <x v="54"/>
    <x v="1"/>
    <x v="0"/>
    <x v="0"/>
  </r>
  <r>
    <x v="0"/>
    <s v="LATVIA"/>
    <x v="3"/>
    <x v="54"/>
    <x v="4"/>
    <x v="1"/>
    <x v="0"/>
    <x v="10"/>
    <n v="3"/>
    <m/>
    <x v="54"/>
    <x v="1"/>
    <x v="0"/>
    <x v="0"/>
  </r>
  <r>
    <x v="0"/>
    <s v="LATVIA"/>
    <x v="3"/>
    <x v="54"/>
    <x v="4"/>
    <x v="1"/>
    <x v="0"/>
    <x v="11"/>
    <n v="5"/>
    <m/>
    <x v="54"/>
    <x v="1"/>
    <x v="0"/>
    <x v="0"/>
  </r>
  <r>
    <x v="0"/>
    <s v="LATVIA"/>
    <x v="3"/>
    <x v="54"/>
    <x v="4"/>
    <x v="1"/>
    <x v="0"/>
    <x v="12"/>
    <n v="3"/>
    <m/>
    <x v="54"/>
    <x v="1"/>
    <x v="0"/>
    <x v="0"/>
  </r>
  <r>
    <x v="0"/>
    <s v="LATVIA"/>
    <x v="3"/>
    <x v="54"/>
    <x v="4"/>
    <x v="1"/>
    <x v="0"/>
    <x v="24"/>
    <n v="4"/>
    <m/>
    <x v="54"/>
    <x v="1"/>
    <x v="0"/>
    <x v="0"/>
  </r>
  <r>
    <x v="0"/>
    <s v="LATVIA"/>
    <x v="3"/>
    <x v="54"/>
    <x v="4"/>
    <x v="1"/>
    <x v="0"/>
    <x v="25"/>
    <n v="166"/>
    <m/>
    <x v="54"/>
    <x v="1"/>
    <x v="0"/>
    <x v="0"/>
  </r>
  <r>
    <x v="0"/>
    <s v="LATVIA"/>
    <x v="3"/>
    <x v="54"/>
    <x v="4"/>
    <x v="1"/>
    <x v="0"/>
    <x v="0"/>
    <n v="170"/>
    <m/>
    <x v="54"/>
    <x v="1"/>
    <x v="0"/>
    <x v="0"/>
  </r>
  <r>
    <x v="0"/>
    <s v="LATVIA"/>
    <x v="3"/>
    <x v="54"/>
    <x v="4"/>
    <x v="1"/>
    <x v="0"/>
    <x v="1"/>
    <n v="18"/>
    <m/>
    <x v="54"/>
    <x v="1"/>
    <x v="0"/>
    <x v="0"/>
  </r>
  <r>
    <x v="0"/>
    <s v="LATVIA"/>
    <x v="3"/>
    <x v="54"/>
    <x v="4"/>
    <x v="1"/>
    <x v="0"/>
    <x v="26"/>
    <n v="4"/>
    <m/>
    <x v="54"/>
    <x v="1"/>
    <x v="0"/>
    <x v="0"/>
  </r>
  <r>
    <x v="0"/>
    <s v="LATVIA"/>
    <x v="3"/>
    <x v="54"/>
    <x v="4"/>
    <x v="1"/>
    <x v="0"/>
    <x v="2"/>
    <n v="2"/>
    <m/>
    <x v="54"/>
    <x v="1"/>
    <x v="0"/>
    <x v="0"/>
  </r>
  <r>
    <x v="0"/>
    <s v="LATVIA"/>
    <x v="3"/>
    <x v="54"/>
    <x v="4"/>
    <x v="182"/>
    <x v="0"/>
    <x v="18"/>
    <n v="-61"/>
    <m/>
    <x v="54"/>
    <x v="155"/>
    <x v="0"/>
    <x v="0"/>
  </r>
  <r>
    <x v="0"/>
    <s v="LATVIA"/>
    <x v="3"/>
    <x v="54"/>
    <x v="4"/>
    <x v="182"/>
    <x v="0"/>
    <x v="19"/>
    <n v="-107"/>
    <m/>
    <x v="54"/>
    <x v="155"/>
    <x v="0"/>
    <x v="0"/>
  </r>
  <r>
    <x v="0"/>
    <s v="LATVIA"/>
    <x v="3"/>
    <x v="54"/>
    <x v="4"/>
    <x v="182"/>
    <x v="0"/>
    <x v="20"/>
    <n v="-1"/>
    <m/>
    <x v="54"/>
    <x v="155"/>
    <x v="0"/>
    <x v="0"/>
  </r>
  <r>
    <x v="0"/>
    <s v="LATVIA"/>
    <x v="3"/>
    <x v="54"/>
    <x v="4"/>
    <x v="18"/>
    <x v="0"/>
    <x v="4"/>
    <n v="2"/>
    <m/>
    <x v="54"/>
    <x v="18"/>
    <x v="0"/>
    <x v="0"/>
  </r>
  <r>
    <x v="0"/>
    <s v="LATVIA"/>
    <x v="3"/>
    <x v="54"/>
    <x v="4"/>
    <x v="18"/>
    <x v="0"/>
    <x v="7"/>
    <n v="-2"/>
    <m/>
    <x v="54"/>
    <x v="18"/>
    <x v="0"/>
    <x v="0"/>
  </r>
  <r>
    <x v="0"/>
    <s v="LATVIA"/>
    <x v="3"/>
    <x v="54"/>
    <x v="4"/>
    <x v="18"/>
    <x v="0"/>
    <x v="9"/>
    <n v="2"/>
    <m/>
    <x v="54"/>
    <x v="18"/>
    <x v="0"/>
    <x v="0"/>
  </r>
  <r>
    <x v="0"/>
    <s v="LATVIA"/>
    <x v="3"/>
    <x v="54"/>
    <x v="4"/>
    <x v="18"/>
    <x v="0"/>
    <x v="10"/>
    <n v="-1"/>
    <m/>
    <x v="54"/>
    <x v="18"/>
    <x v="0"/>
    <x v="0"/>
  </r>
  <r>
    <x v="0"/>
    <s v="LATVIA"/>
    <x v="3"/>
    <x v="54"/>
    <x v="4"/>
    <x v="18"/>
    <x v="0"/>
    <x v="12"/>
    <n v="1"/>
    <m/>
    <x v="54"/>
    <x v="18"/>
    <x v="0"/>
    <x v="0"/>
  </r>
  <r>
    <x v="0"/>
    <s v="LATVIA"/>
    <x v="3"/>
    <x v="54"/>
    <x v="4"/>
    <x v="18"/>
    <x v="0"/>
    <x v="13"/>
    <n v="1"/>
    <m/>
    <x v="54"/>
    <x v="18"/>
    <x v="0"/>
    <x v="0"/>
  </r>
  <r>
    <x v="0"/>
    <s v="LATVIA"/>
    <x v="3"/>
    <x v="54"/>
    <x v="4"/>
    <x v="18"/>
    <x v="0"/>
    <x v="14"/>
    <n v="-1"/>
    <m/>
    <x v="54"/>
    <x v="18"/>
    <x v="0"/>
    <x v="0"/>
  </r>
  <r>
    <x v="0"/>
    <s v="LATVIA"/>
    <x v="3"/>
    <x v="54"/>
    <x v="4"/>
    <x v="18"/>
    <x v="0"/>
    <x v="15"/>
    <n v="-1"/>
    <m/>
    <x v="54"/>
    <x v="18"/>
    <x v="0"/>
    <x v="0"/>
  </r>
  <r>
    <x v="0"/>
    <s v="LATVIA"/>
    <x v="3"/>
    <x v="54"/>
    <x v="4"/>
    <x v="18"/>
    <x v="0"/>
    <x v="16"/>
    <n v="-2"/>
    <m/>
    <x v="54"/>
    <x v="18"/>
    <x v="0"/>
    <x v="0"/>
  </r>
  <r>
    <x v="0"/>
    <s v="LATVIA"/>
    <x v="3"/>
    <x v="54"/>
    <x v="4"/>
    <x v="18"/>
    <x v="0"/>
    <x v="17"/>
    <n v="3"/>
    <m/>
    <x v="54"/>
    <x v="18"/>
    <x v="0"/>
    <x v="0"/>
  </r>
  <r>
    <x v="0"/>
    <s v="LATVIA"/>
    <x v="3"/>
    <x v="54"/>
    <x v="4"/>
    <x v="18"/>
    <x v="0"/>
    <x v="18"/>
    <n v="-1"/>
    <m/>
    <x v="54"/>
    <x v="18"/>
    <x v="0"/>
    <x v="0"/>
  </r>
  <r>
    <x v="0"/>
    <s v="LATVIA"/>
    <x v="3"/>
    <x v="54"/>
    <x v="4"/>
    <x v="18"/>
    <x v="0"/>
    <x v="19"/>
    <n v="-1"/>
    <m/>
    <x v="54"/>
    <x v="18"/>
    <x v="0"/>
    <x v="0"/>
  </r>
  <r>
    <x v="0"/>
    <s v="LATVIA"/>
    <x v="3"/>
    <x v="54"/>
    <x v="4"/>
    <x v="18"/>
    <x v="0"/>
    <x v="20"/>
    <n v="2"/>
    <m/>
    <x v="54"/>
    <x v="18"/>
    <x v="0"/>
    <x v="0"/>
  </r>
  <r>
    <x v="0"/>
    <s v="LATVIA"/>
    <x v="3"/>
    <x v="54"/>
    <x v="4"/>
    <x v="18"/>
    <x v="0"/>
    <x v="24"/>
    <n v="-1"/>
    <m/>
    <x v="54"/>
    <x v="18"/>
    <x v="0"/>
    <x v="0"/>
  </r>
  <r>
    <x v="0"/>
    <s v="LATVIA"/>
    <x v="3"/>
    <x v="54"/>
    <x v="4"/>
    <x v="18"/>
    <x v="0"/>
    <x v="25"/>
    <n v="-29"/>
    <m/>
    <x v="54"/>
    <x v="18"/>
    <x v="0"/>
    <x v="0"/>
  </r>
  <r>
    <x v="0"/>
    <s v="LATVIA"/>
    <x v="3"/>
    <x v="54"/>
    <x v="4"/>
    <x v="18"/>
    <x v="0"/>
    <x v="0"/>
    <n v="29"/>
    <m/>
    <x v="54"/>
    <x v="18"/>
    <x v="0"/>
    <x v="0"/>
  </r>
  <r>
    <x v="0"/>
    <s v="LATVIA"/>
    <x v="3"/>
    <x v="54"/>
    <x v="4"/>
    <x v="18"/>
    <x v="0"/>
    <x v="1"/>
    <n v="1"/>
    <m/>
    <x v="54"/>
    <x v="18"/>
    <x v="0"/>
    <x v="0"/>
  </r>
  <r>
    <x v="0"/>
    <s v="LATVIA"/>
    <x v="3"/>
    <x v="54"/>
    <x v="4"/>
    <x v="18"/>
    <x v="0"/>
    <x v="3"/>
    <n v="0.11799999999999999"/>
    <m/>
    <x v="54"/>
    <x v="18"/>
    <x v="0"/>
    <x v="0"/>
  </r>
  <r>
    <x v="0"/>
    <s v="LATVIA"/>
    <x v="3"/>
    <x v="54"/>
    <x v="4"/>
    <x v="132"/>
    <x v="0"/>
    <x v="4"/>
    <n v="71"/>
    <m/>
    <x v="54"/>
    <x v="129"/>
    <x v="0"/>
    <x v="0"/>
  </r>
  <r>
    <x v="0"/>
    <s v="LATVIA"/>
    <x v="3"/>
    <x v="54"/>
    <x v="4"/>
    <x v="132"/>
    <x v="0"/>
    <x v="5"/>
    <n v="96"/>
    <m/>
    <x v="54"/>
    <x v="129"/>
    <x v="0"/>
    <x v="0"/>
  </r>
  <r>
    <x v="0"/>
    <s v="LATVIA"/>
    <x v="3"/>
    <x v="54"/>
    <x v="4"/>
    <x v="132"/>
    <x v="0"/>
    <x v="6"/>
    <n v="27"/>
    <m/>
    <x v="54"/>
    <x v="129"/>
    <x v="0"/>
    <x v="0"/>
  </r>
  <r>
    <x v="0"/>
    <s v="LATVIA"/>
    <x v="3"/>
    <x v="54"/>
    <x v="4"/>
    <x v="132"/>
    <x v="0"/>
    <x v="7"/>
    <n v="27"/>
    <m/>
    <x v="54"/>
    <x v="129"/>
    <x v="0"/>
    <x v="0"/>
  </r>
  <r>
    <x v="0"/>
    <s v="LATVIA"/>
    <x v="3"/>
    <x v="54"/>
    <x v="4"/>
    <x v="132"/>
    <x v="0"/>
    <x v="8"/>
    <n v="25"/>
    <m/>
    <x v="54"/>
    <x v="129"/>
    <x v="0"/>
    <x v="0"/>
  </r>
  <r>
    <x v="0"/>
    <s v="LATVIA"/>
    <x v="3"/>
    <x v="54"/>
    <x v="4"/>
    <x v="132"/>
    <x v="0"/>
    <x v="9"/>
    <n v="27"/>
    <m/>
    <x v="54"/>
    <x v="129"/>
    <x v="0"/>
    <x v="0"/>
  </r>
  <r>
    <x v="0"/>
    <s v="LATVIA"/>
    <x v="3"/>
    <x v="54"/>
    <x v="4"/>
    <x v="132"/>
    <x v="0"/>
    <x v="10"/>
    <n v="34"/>
    <m/>
    <x v="54"/>
    <x v="129"/>
    <x v="0"/>
    <x v="0"/>
  </r>
  <r>
    <x v="0"/>
    <s v="LATVIA"/>
    <x v="3"/>
    <x v="54"/>
    <x v="4"/>
    <x v="132"/>
    <x v="0"/>
    <x v="11"/>
    <n v="38"/>
    <m/>
    <x v="54"/>
    <x v="129"/>
    <x v="0"/>
    <x v="0"/>
  </r>
  <r>
    <x v="0"/>
    <s v="LATVIA"/>
    <x v="3"/>
    <x v="54"/>
    <x v="4"/>
    <x v="132"/>
    <x v="0"/>
    <x v="12"/>
    <n v="36"/>
    <m/>
    <x v="54"/>
    <x v="129"/>
    <x v="0"/>
    <x v="0"/>
  </r>
  <r>
    <x v="0"/>
    <s v="LATVIA"/>
    <x v="3"/>
    <x v="54"/>
    <x v="4"/>
    <x v="132"/>
    <x v="0"/>
    <x v="13"/>
    <n v="40"/>
    <m/>
    <x v="54"/>
    <x v="129"/>
    <x v="0"/>
    <x v="0"/>
  </r>
  <r>
    <x v="0"/>
    <s v="LATVIA"/>
    <x v="3"/>
    <x v="54"/>
    <x v="4"/>
    <x v="132"/>
    <x v="0"/>
    <x v="14"/>
    <n v="26"/>
    <m/>
    <x v="54"/>
    <x v="129"/>
    <x v="0"/>
    <x v="0"/>
  </r>
  <r>
    <x v="0"/>
    <s v="LATVIA"/>
    <x v="3"/>
    <x v="54"/>
    <x v="4"/>
    <x v="132"/>
    <x v="0"/>
    <x v="15"/>
    <n v="26"/>
    <m/>
    <x v="54"/>
    <x v="129"/>
    <x v="0"/>
    <x v="0"/>
  </r>
  <r>
    <x v="0"/>
    <s v="LATVIA"/>
    <x v="3"/>
    <x v="54"/>
    <x v="4"/>
    <x v="132"/>
    <x v="0"/>
    <x v="16"/>
    <n v="27"/>
    <m/>
    <x v="54"/>
    <x v="129"/>
    <x v="0"/>
    <x v="0"/>
  </r>
  <r>
    <x v="0"/>
    <s v="LATVIA"/>
    <x v="3"/>
    <x v="54"/>
    <x v="4"/>
    <x v="132"/>
    <x v="0"/>
    <x v="17"/>
    <n v="39"/>
    <m/>
    <x v="54"/>
    <x v="129"/>
    <x v="0"/>
    <x v="0"/>
  </r>
  <r>
    <x v="0"/>
    <s v="LATVIA"/>
    <x v="3"/>
    <x v="54"/>
    <x v="4"/>
    <x v="132"/>
    <x v="0"/>
    <x v="18"/>
    <n v="48"/>
    <m/>
    <x v="54"/>
    <x v="129"/>
    <x v="0"/>
    <x v="0"/>
  </r>
  <r>
    <x v="0"/>
    <s v="LATVIA"/>
    <x v="3"/>
    <x v="54"/>
    <x v="4"/>
    <x v="132"/>
    <x v="0"/>
    <x v="19"/>
    <n v="57"/>
    <m/>
    <x v="54"/>
    <x v="129"/>
    <x v="0"/>
    <x v="0"/>
  </r>
  <r>
    <x v="0"/>
    <s v="LATVIA"/>
    <x v="3"/>
    <x v="54"/>
    <x v="4"/>
    <x v="132"/>
    <x v="0"/>
    <x v="20"/>
    <n v="66"/>
    <m/>
    <x v="54"/>
    <x v="129"/>
    <x v="0"/>
    <x v="0"/>
  </r>
  <r>
    <x v="0"/>
    <s v="LATVIA"/>
    <x v="3"/>
    <x v="54"/>
    <x v="4"/>
    <x v="132"/>
    <x v="0"/>
    <x v="21"/>
    <n v="79"/>
    <m/>
    <x v="54"/>
    <x v="129"/>
    <x v="0"/>
    <x v="0"/>
  </r>
  <r>
    <x v="0"/>
    <s v="LATVIA"/>
    <x v="3"/>
    <x v="54"/>
    <x v="4"/>
    <x v="132"/>
    <x v="0"/>
    <x v="22"/>
    <n v="95"/>
    <m/>
    <x v="54"/>
    <x v="129"/>
    <x v="0"/>
    <x v="0"/>
  </r>
  <r>
    <x v="0"/>
    <s v="LATVIA"/>
    <x v="3"/>
    <x v="54"/>
    <x v="4"/>
    <x v="132"/>
    <x v="0"/>
    <x v="23"/>
    <n v="99"/>
    <m/>
    <x v="54"/>
    <x v="129"/>
    <x v="0"/>
    <x v="0"/>
  </r>
  <r>
    <x v="0"/>
    <s v="LATVIA"/>
    <x v="3"/>
    <x v="54"/>
    <x v="4"/>
    <x v="132"/>
    <x v="0"/>
    <x v="24"/>
    <n v="114"/>
    <m/>
    <x v="54"/>
    <x v="129"/>
    <x v="0"/>
    <x v="0"/>
  </r>
  <r>
    <x v="0"/>
    <s v="LATVIA"/>
    <x v="3"/>
    <x v="54"/>
    <x v="4"/>
    <x v="132"/>
    <x v="0"/>
    <x v="25"/>
    <n v="114"/>
    <m/>
    <x v="54"/>
    <x v="129"/>
    <x v="0"/>
    <x v="0"/>
  </r>
  <r>
    <x v="0"/>
    <s v="LATVIA"/>
    <x v="3"/>
    <x v="54"/>
    <x v="4"/>
    <x v="132"/>
    <x v="0"/>
    <x v="0"/>
    <n v="116"/>
    <m/>
    <x v="54"/>
    <x v="129"/>
    <x v="0"/>
    <x v="0"/>
  </r>
  <r>
    <x v="0"/>
    <s v="LATVIA"/>
    <x v="3"/>
    <x v="54"/>
    <x v="4"/>
    <x v="132"/>
    <x v="0"/>
    <x v="1"/>
    <n v="120"/>
    <m/>
    <x v="54"/>
    <x v="129"/>
    <x v="0"/>
    <x v="0"/>
  </r>
  <r>
    <x v="0"/>
    <s v="LATVIA"/>
    <x v="3"/>
    <x v="54"/>
    <x v="4"/>
    <x v="132"/>
    <x v="0"/>
    <x v="26"/>
    <n v="107"/>
    <m/>
    <x v="54"/>
    <x v="129"/>
    <x v="0"/>
    <x v="0"/>
  </r>
  <r>
    <x v="0"/>
    <s v="LATVIA"/>
    <x v="3"/>
    <x v="54"/>
    <x v="4"/>
    <x v="132"/>
    <x v="0"/>
    <x v="27"/>
    <n v="104"/>
    <m/>
    <x v="54"/>
    <x v="129"/>
    <x v="0"/>
    <x v="0"/>
  </r>
  <r>
    <x v="0"/>
    <s v="LATVIA"/>
    <x v="3"/>
    <x v="54"/>
    <x v="4"/>
    <x v="132"/>
    <x v="0"/>
    <x v="2"/>
    <n v="120"/>
    <m/>
    <x v="54"/>
    <x v="129"/>
    <x v="0"/>
    <x v="0"/>
  </r>
  <r>
    <x v="0"/>
    <s v="LATVIA"/>
    <x v="3"/>
    <x v="54"/>
    <x v="4"/>
    <x v="132"/>
    <x v="0"/>
    <x v="3"/>
    <n v="137.09899999999999"/>
    <m/>
    <x v="54"/>
    <x v="129"/>
    <x v="0"/>
    <x v="0"/>
  </r>
  <r>
    <x v="0"/>
    <s v="LATVIA"/>
    <x v="3"/>
    <x v="54"/>
    <x v="4"/>
    <x v="133"/>
    <x v="0"/>
    <x v="4"/>
    <n v="71"/>
    <m/>
    <x v="54"/>
    <x v="130"/>
    <x v="0"/>
    <x v="0"/>
  </r>
  <r>
    <x v="0"/>
    <s v="LATVIA"/>
    <x v="3"/>
    <x v="54"/>
    <x v="4"/>
    <x v="133"/>
    <x v="0"/>
    <x v="5"/>
    <n v="96"/>
    <m/>
    <x v="54"/>
    <x v="130"/>
    <x v="0"/>
    <x v="0"/>
  </r>
  <r>
    <x v="0"/>
    <s v="LATVIA"/>
    <x v="3"/>
    <x v="54"/>
    <x v="4"/>
    <x v="133"/>
    <x v="0"/>
    <x v="6"/>
    <n v="27"/>
    <m/>
    <x v="54"/>
    <x v="130"/>
    <x v="0"/>
    <x v="0"/>
  </r>
  <r>
    <x v="0"/>
    <s v="LATVIA"/>
    <x v="3"/>
    <x v="54"/>
    <x v="4"/>
    <x v="133"/>
    <x v="0"/>
    <x v="7"/>
    <n v="27"/>
    <m/>
    <x v="54"/>
    <x v="130"/>
    <x v="0"/>
    <x v="0"/>
  </r>
  <r>
    <x v="0"/>
    <s v="LATVIA"/>
    <x v="3"/>
    <x v="54"/>
    <x v="4"/>
    <x v="133"/>
    <x v="0"/>
    <x v="8"/>
    <n v="25"/>
    <m/>
    <x v="54"/>
    <x v="130"/>
    <x v="0"/>
    <x v="0"/>
  </r>
  <r>
    <x v="0"/>
    <s v="LATVIA"/>
    <x v="3"/>
    <x v="54"/>
    <x v="4"/>
    <x v="133"/>
    <x v="0"/>
    <x v="9"/>
    <n v="27"/>
    <m/>
    <x v="54"/>
    <x v="130"/>
    <x v="0"/>
    <x v="0"/>
  </r>
  <r>
    <x v="0"/>
    <s v="LATVIA"/>
    <x v="3"/>
    <x v="54"/>
    <x v="4"/>
    <x v="133"/>
    <x v="0"/>
    <x v="10"/>
    <n v="34"/>
    <m/>
    <x v="54"/>
    <x v="130"/>
    <x v="0"/>
    <x v="0"/>
  </r>
  <r>
    <x v="0"/>
    <s v="LATVIA"/>
    <x v="3"/>
    <x v="54"/>
    <x v="4"/>
    <x v="133"/>
    <x v="0"/>
    <x v="11"/>
    <n v="38"/>
    <m/>
    <x v="54"/>
    <x v="130"/>
    <x v="0"/>
    <x v="0"/>
  </r>
  <r>
    <x v="0"/>
    <s v="LATVIA"/>
    <x v="3"/>
    <x v="54"/>
    <x v="4"/>
    <x v="133"/>
    <x v="0"/>
    <x v="12"/>
    <n v="36"/>
    <m/>
    <x v="54"/>
    <x v="130"/>
    <x v="0"/>
    <x v="0"/>
  </r>
  <r>
    <x v="0"/>
    <s v="LATVIA"/>
    <x v="3"/>
    <x v="54"/>
    <x v="4"/>
    <x v="133"/>
    <x v="0"/>
    <x v="13"/>
    <n v="40"/>
    <m/>
    <x v="54"/>
    <x v="130"/>
    <x v="0"/>
    <x v="0"/>
  </r>
  <r>
    <x v="0"/>
    <s v="LATVIA"/>
    <x v="3"/>
    <x v="54"/>
    <x v="4"/>
    <x v="133"/>
    <x v="0"/>
    <x v="14"/>
    <n v="26"/>
    <m/>
    <x v="54"/>
    <x v="130"/>
    <x v="0"/>
    <x v="0"/>
  </r>
  <r>
    <x v="0"/>
    <s v="LATVIA"/>
    <x v="3"/>
    <x v="54"/>
    <x v="4"/>
    <x v="133"/>
    <x v="0"/>
    <x v="15"/>
    <n v="26"/>
    <m/>
    <x v="54"/>
    <x v="130"/>
    <x v="0"/>
    <x v="0"/>
  </r>
  <r>
    <x v="0"/>
    <s v="LATVIA"/>
    <x v="3"/>
    <x v="54"/>
    <x v="4"/>
    <x v="133"/>
    <x v="0"/>
    <x v="16"/>
    <n v="27"/>
    <m/>
    <x v="54"/>
    <x v="130"/>
    <x v="0"/>
    <x v="0"/>
  </r>
  <r>
    <x v="0"/>
    <s v="LATVIA"/>
    <x v="3"/>
    <x v="54"/>
    <x v="4"/>
    <x v="133"/>
    <x v="0"/>
    <x v="17"/>
    <n v="39"/>
    <m/>
    <x v="54"/>
    <x v="130"/>
    <x v="0"/>
    <x v="0"/>
  </r>
  <r>
    <x v="0"/>
    <s v="LATVIA"/>
    <x v="3"/>
    <x v="54"/>
    <x v="4"/>
    <x v="133"/>
    <x v="0"/>
    <x v="18"/>
    <n v="48"/>
    <m/>
    <x v="54"/>
    <x v="130"/>
    <x v="0"/>
    <x v="0"/>
  </r>
  <r>
    <x v="0"/>
    <s v="LATVIA"/>
    <x v="3"/>
    <x v="54"/>
    <x v="4"/>
    <x v="133"/>
    <x v="0"/>
    <x v="19"/>
    <n v="57"/>
    <m/>
    <x v="54"/>
    <x v="130"/>
    <x v="0"/>
    <x v="0"/>
  </r>
  <r>
    <x v="0"/>
    <s v="LATVIA"/>
    <x v="3"/>
    <x v="54"/>
    <x v="4"/>
    <x v="133"/>
    <x v="0"/>
    <x v="20"/>
    <n v="66"/>
    <m/>
    <x v="54"/>
    <x v="130"/>
    <x v="0"/>
    <x v="0"/>
  </r>
  <r>
    <x v="0"/>
    <s v="LATVIA"/>
    <x v="3"/>
    <x v="54"/>
    <x v="4"/>
    <x v="133"/>
    <x v="0"/>
    <x v="21"/>
    <n v="79"/>
    <m/>
    <x v="54"/>
    <x v="130"/>
    <x v="0"/>
    <x v="0"/>
  </r>
  <r>
    <x v="0"/>
    <s v="LATVIA"/>
    <x v="3"/>
    <x v="54"/>
    <x v="4"/>
    <x v="133"/>
    <x v="0"/>
    <x v="22"/>
    <n v="95"/>
    <m/>
    <x v="54"/>
    <x v="130"/>
    <x v="0"/>
    <x v="0"/>
  </r>
  <r>
    <x v="0"/>
    <s v="LATVIA"/>
    <x v="3"/>
    <x v="54"/>
    <x v="4"/>
    <x v="133"/>
    <x v="0"/>
    <x v="23"/>
    <n v="99"/>
    <m/>
    <x v="54"/>
    <x v="130"/>
    <x v="0"/>
    <x v="0"/>
  </r>
  <r>
    <x v="0"/>
    <s v="LATVIA"/>
    <x v="3"/>
    <x v="54"/>
    <x v="4"/>
    <x v="133"/>
    <x v="0"/>
    <x v="24"/>
    <n v="114"/>
    <m/>
    <x v="54"/>
    <x v="130"/>
    <x v="0"/>
    <x v="0"/>
  </r>
  <r>
    <x v="0"/>
    <s v="LATVIA"/>
    <x v="3"/>
    <x v="54"/>
    <x v="4"/>
    <x v="133"/>
    <x v="0"/>
    <x v="25"/>
    <n v="114"/>
    <m/>
    <x v="54"/>
    <x v="130"/>
    <x v="0"/>
    <x v="0"/>
  </r>
  <r>
    <x v="0"/>
    <s v="LATVIA"/>
    <x v="3"/>
    <x v="54"/>
    <x v="4"/>
    <x v="133"/>
    <x v="0"/>
    <x v="0"/>
    <n v="116"/>
    <m/>
    <x v="54"/>
    <x v="130"/>
    <x v="0"/>
    <x v="0"/>
  </r>
  <r>
    <x v="0"/>
    <s v="LATVIA"/>
    <x v="3"/>
    <x v="54"/>
    <x v="4"/>
    <x v="133"/>
    <x v="0"/>
    <x v="1"/>
    <n v="120"/>
    <m/>
    <x v="54"/>
    <x v="130"/>
    <x v="0"/>
    <x v="0"/>
  </r>
  <r>
    <x v="0"/>
    <s v="LATVIA"/>
    <x v="3"/>
    <x v="54"/>
    <x v="4"/>
    <x v="133"/>
    <x v="0"/>
    <x v="26"/>
    <n v="107"/>
    <m/>
    <x v="54"/>
    <x v="130"/>
    <x v="0"/>
    <x v="0"/>
  </r>
  <r>
    <x v="0"/>
    <s v="LATVIA"/>
    <x v="3"/>
    <x v="54"/>
    <x v="4"/>
    <x v="133"/>
    <x v="0"/>
    <x v="27"/>
    <n v="104"/>
    <m/>
    <x v="54"/>
    <x v="130"/>
    <x v="0"/>
    <x v="0"/>
  </r>
  <r>
    <x v="0"/>
    <s v="LATVIA"/>
    <x v="3"/>
    <x v="54"/>
    <x v="4"/>
    <x v="133"/>
    <x v="0"/>
    <x v="2"/>
    <n v="120"/>
    <m/>
    <x v="54"/>
    <x v="130"/>
    <x v="0"/>
    <x v="0"/>
  </r>
  <r>
    <x v="0"/>
    <s v="LATVIA"/>
    <x v="3"/>
    <x v="54"/>
    <x v="4"/>
    <x v="133"/>
    <x v="0"/>
    <x v="3"/>
    <n v="137.09899999999999"/>
    <m/>
    <x v="54"/>
    <x v="130"/>
    <x v="0"/>
    <x v="0"/>
  </r>
  <r>
    <x v="0"/>
    <s v="LATVIA"/>
    <x v="3"/>
    <x v="54"/>
    <x v="4"/>
    <x v="116"/>
    <x v="0"/>
    <x v="4"/>
    <n v="3"/>
    <m/>
    <x v="54"/>
    <x v="115"/>
    <x v="0"/>
    <x v="0"/>
  </r>
  <r>
    <x v="0"/>
    <s v="LATVIA"/>
    <x v="3"/>
    <x v="54"/>
    <x v="4"/>
    <x v="116"/>
    <x v="0"/>
    <x v="5"/>
    <n v="1"/>
    <m/>
    <x v="54"/>
    <x v="115"/>
    <x v="0"/>
    <x v="0"/>
  </r>
  <r>
    <x v="0"/>
    <s v="LATVIA"/>
    <x v="3"/>
    <x v="54"/>
    <x v="4"/>
    <x v="116"/>
    <x v="0"/>
    <x v="6"/>
    <n v="1"/>
    <m/>
    <x v="54"/>
    <x v="115"/>
    <x v="0"/>
    <x v="0"/>
  </r>
  <r>
    <x v="0"/>
    <s v="LATVIA"/>
    <x v="3"/>
    <x v="54"/>
    <x v="4"/>
    <x v="116"/>
    <x v="0"/>
    <x v="7"/>
    <n v="1"/>
    <m/>
    <x v="54"/>
    <x v="115"/>
    <x v="0"/>
    <x v="0"/>
  </r>
  <r>
    <x v="0"/>
    <s v="LATVIA"/>
    <x v="3"/>
    <x v="54"/>
    <x v="4"/>
    <x v="116"/>
    <x v="0"/>
    <x v="8"/>
    <n v="3"/>
    <m/>
    <x v="54"/>
    <x v="115"/>
    <x v="0"/>
    <x v="0"/>
  </r>
  <r>
    <x v="0"/>
    <s v="LATVIA"/>
    <x v="3"/>
    <x v="54"/>
    <x v="4"/>
    <x v="116"/>
    <x v="0"/>
    <x v="9"/>
    <n v="3"/>
    <m/>
    <x v="54"/>
    <x v="115"/>
    <x v="0"/>
    <x v="0"/>
  </r>
  <r>
    <x v="0"/>
    <s v="LATVIA"/>
    <x v="3"/>
    <x v="54"/>
    <x v="4"/>
    <x v="116"/>
    <x v="0"/>
    <x v="10"/>
    <n v="1"/>
    <m/>
    <x v="54"/>
    <x v="115"/>
    <x v="0"/>
    <x v="0"/>
  </r>
  <r>
    <x v="0"/>
    <s v="LATVIA"/>
    <x v="3"/>
    <x v="54"/>
    <x v="4"/>
    <x v="116"/>
    <x v="0"/>
    <x v="11"/>
    <n v="2"/>
    <m/>
    <x v="54"/>
    <x v="115"/>
    <x v="0"/>
    <x v="0"/>
  </r>
  <r>
    <x v="0"/>
    <s v="LATVIA"/>
    <x v="3"/>
    <x v="54"/>
    <x v="4"/>
    <x v="116"/>
    <x v="0"/>
    <x v="12"/>
    <n v="2"/>
    <m/>
    <x v="54"/>
    <x v="115"/>
    <x v="0"/>
    <x v="0"/>
  </r>
  <r>
    <x v="0"/>
    <s v="LATVIA"/>
    <x v="3"/>
    <x v="54"/>
    <x v="4"/>
    <x v="116"/>
    <x v="0"/>
    <x v="13"/>
    <n v="1"/>
    <m/>
    <x v="54"/>
    <x v="115"/>
    <x v="0"/>
    <x v="0"/>
  </r>
  <r>
    <x v="0"/>
    <s v="LATVIA"/>
    <x v="3"/>
    <x v="54"/>
    <x v="4"/>
    <x v="116"/>
    <x v="0"/>
    <x v="15"/>
    <n v="1"/>
    <m/>
    <x v="54"/>
    <x v="115"/>
    <x v="0"/>
    <x v="0"/>
  </r>
  <r>
    <x v="0"/>
    <s v="LATVIA"/>
    <x v="3"/>
    <x v="54"/>
    <x v="4"/>
    <x v="116"/>
    <x v="0"/>
    <x v="16"/>
    <n v="2"/>
    <m/>
    <x v="54"/>
    <x v="115"/>
    <x v="0"/>
    <x v="0"/>
  </r>
  <r>
    <x v="0"/>
    <s v="LATVIA"/>
    <x v="3"/>
    <x v="54"/>
    <x v="4"/>
    <x v="116"/>
    <x v="0"/>
    <x v="17"/>
    <n v="4"/>
    <m/>
    <x v="54"/>
    <x v="115"/>
    <x v="0"/>
    <x v="0"/>
  </r>
  <r>
    <x v="0"/>
    <s v="LATVIA"/>
    <x v="3"/>
    <x v="54"/>
    <x v="4"/>
    <x v="116"/>
    <x v="0"/>
    <x v="18"/>
    <n v="1"/>
    <m/>
    <x v="54"/>
    <x v="115"/>
    <x v="0"/>
    <x v="0"/>
  </r>
  <r>
    <x v="0"/>
    <s v="LATVIA"/>
    <x v="3"/>
    <x v="54"/>
    <x v="4"/>
    <x v="116"/>
    <x v="0"/>
    <x v="19"/>
    <n v="2"/>
    <m/>
    <x v="54"/>
    <x v="115"/>
    <x v="0"/>
    <x v="0"/>
  </r>
  <r>
    <x v="0"/>
    <s v="LATVIA"/>
    <x v="3"/>
    <x v="54"/>
    <x v="4"/>
    <x v="116"/>
    <x v="0"/>
    <x v="20"/>
    <n v="3"/>
    <m/>
    <x v="54"/>
    <x v="115"/>
    <x v="0"/>
    <x v="0"/>
  </r>
  <r>
    <x v="0"/>
    <s v="LATVIA"/>
    <x v="3"/>
    <x v="54"/>
    <x v="4"/>
    <x v="116"/>
    <x v="0"/>
    <x v="21"/>
    <n v="1"/>
    <m/>
    <x v="54"/>
    <x v="115"/>
    <x v="0"/>
    <x v="0"/>
  </r>
  <r>
    <x v="0"/>
    <s v="LATVIA"/>
    <x v="3"/>
    <x v="54"/>
    <x v="4"/>
    <x v="116"/>
    <x v="0"/>
    <x v="22"/>
    <n v="1"/>
    <m/>
    <x v="54"/>
    <x v="115"/>
    <x v="0"/>
    <x v="0"/>
  </r>
  <r>
    <x v="0"/>
    <s v="LATVIA"/>
    <x v="3"/>
    <x v="54"/>
    <x v="4"/>
    <x v="116"/>
    <x v="0"/>
    <x v="23"/>
    <n v="1"/>
    <m/>
    <x v="54"/>
    <x v="115"/>
    <x v="0"/>
    <x v="0"/>
  </r>
  <r>
    <x v="0"/>
    <s v="LATVIA"/>
    <x v="3"/>
    <x v="54"/>
    <x v="4"/>
    <x v="116"/>
    <x v="0"/>
    <x v="24"/>
    <n v="1"/>
    <m/>
    <x v="54"/>
    <x v="115"/>
    <x v="0"/>
    <x v="0"/>
  </r>
  <r>
    <x v="0"/>
    <s v="LATVIA"/>
    <x v="3"/>
    <x v="54"/>
    <x v="4"/>
    <x v="116"/>
    <x v="0"/>
    <x v="25"/>
    <n v="2"/>
    <m/>
    <x v="54"/>
    <x v="115"/>
    <x v="0"/>
    <x v="0"/>
  </r>
  <r>
    <x v="0"/>
    <s v="LATVIA"/>
    <x v="3"/>
    <x v="54"/>
    <x v="4"/>
    <x v="116"/>
    <x v="0"/>
    <x v="0"/>
    <n v="31"/>
    <m/>
    <x v="54"/>
    <x v="115"/>
    <x v="0"/>
    <x v="0"/>
  </r>
  <r>
    <x v="0"/>
    <s v="LATVIA"/>
    <x v="3"/>
    <x v="54"/>
    <x v="4"/>
    <x v="116"/>
    <x v="0"/>
    <x v="1"/>
    <n v="2"/>
    <m/>
    <x v="54"/>
    <x v="115"/>
    <x v="0"/>
    <x v="0"/>
  </r>
  <r>
    <x v="0"/>
    <s v="LATVIA"/>
    <x v="3"/>
    <x v="54"/>
    <x v="4"/>
    <x v="116"/>
    <x v="0"/>
    <x v="26"/>
    <n v="1"/>
    <m/>
    <x v="54"/>
    <x v="115"/>
    <x v="0"/>
    <x v="0"/>
  </r>
  <r>
    <x v="0"/>
    <s v="LATVIA"/>
    <x v="3"/>
    <x v="54"/>
    <x v="4"/>
    <x v="116"/>
    <x v="0"/>
    <x v="27"/>
    <n v="1"/>
    <m/>
    <x v="54"/>
    <x v="115"/>
    <x v="0"/>
    <x v="0"/>
  </r>
  <r>
    <x v="0"/>
    <s v="LATVIA"/>
    <x v="3"/>
    <x v="54"/>
    <x v="4"/>
    <x v="116"/>
    <x v="0"/>
    <x v="2"/>
    <n v="1"/>
    <m/>
    <x v="54"/>
    <x v="115"/>
    <x v="0"/>
    <x v="0"/>
  </r>
  <r>
    <x v="0"/>
    <s v="LATVIA"/>
    <x v="3"/>
    <x v="54"/>
    <x v="4"/>
    <x v="116"/>
    <x v="0"/>
    <x v="3"/>
    <n v="1.147"/>
    <m/>
    <x v="54"/>
    <x v="115"/>
    <x v="0"/>
    <x v="0"/>
  </r>
  <r>
    <x v="0"/>
    <s v="LATVIA"/>
    <x v="3"/>
    <x v="54"/>
    <x v="4"/>
    <x v="117"/>
    <x v="0"/>
    <x v="4"/>
    <n v="1"/>
    <m/>
    <x v="54"/>
    <x v="116"/>
    <x v="0"/>
    <x v="0"/>
  </r>
  <r>
    <x v="0"/>
    <s v="LATVIA"/>
    <x v="3"/>
    <x v="54"/>
    <x v="4"/>
    <x v="117"/>
    <x v="0"/>
    <x v="5"/>
    <n v="1"/>
    <m/>
    <x v="54"/>
    <x v="116"/>
    <x v="0"/>
    <x v="0"/>
  </r>
  <r>
    <x v="0"/>
    <s v="LATVIA"/>
    <x v="3"/>
    <x v="54"/>
    <x v="4"/>
    <x v="117"/>
    <x v="0"/>
    <x v="6"/>
    <n v="1"/>
    <m/>
    <x v="54"/>
    <x v="116"/>
    <x v="0"/>
    <x v="0"/>
  </r>
  <r>
    <x v="0"/>
    <s v="LATVIA"/>
    <x v="3"/>
    <x v="54"/>
    <x v="4"/>
    <x v="117"/>
    <x v="0"/>
    <x v="7"/>
    <n v="3"/>
    <m/>
    <x v="54"/>
    <x v="116"/>
    <x v="0"/>
    <x v="0"/>
  </r>
  <r>
    <x v="0"/>
    <s v="LATVIA"/>
    <x v="3"/>
    <x v="54"/>
    <x v="4"/>
    <x v="117"/>
    <x v="0"/>
    <x v="8"/>
    <n v="3"/>
    <m/>
    <x v="54"/>
    <x v="116"/>
    <x v="0"/>
    <x v="0"/>
  </r>
  <r>
    <x v="0"/>
    <s v="LATVIA"/>
    <x v="3"/>
    <x v="54"/>
    <x v="4"/>
    <x v="117"/>
    <x v="0"/>
    <x v="9"/>
    <n v="1"/>
    <m/>
    <x v="54"/>
    <x v="116"/>
    <x v="0"/>
    <x v="0"/>
  </r>
  <r>
    <x v="0"/>
    <s v="LATVIA"/>
    <x v="3"/>
    <x v="54"/>
    <x v="4"/>
    <x v="117"/>
    <x v="0"/>
    <x v="10"/>
    <n v="2"/>
    <m/>
    <x v="54"/>
    <x v="116"/>
    <x v="0"/>
    <x v="0"/>
  </r>
  <r>
    <x v="0"/>
    <s v="LATVIA"/>
    <x v="3"/>
    <x v="54"/>
    <x v="4"/>
    <x v="117"/>
    <x v="0"/>
    <x v="11"/>
    <n v="2"/>
    <m/>
    <x v="54"/>
    <x v="116"/>
    <x v="0"/>
    <x v="0"/>
  </r>
  <r>
    <x v="0"/>
    <s v="LATVIA"/>
    <x v="3"/>
    <x v="54"/>
    <x v="4"/>
    <x v="117"/>
    <x v="0"/>
    <x v="12"/>
    <n v="1"/>
    <m/>
    <x v="54"/>
    <x v="116"/>
    <x v="0"/>
    <x v="0"/>
  </r>
  <r>
    <x v="0"/>
    <s v="LATVIA"/>
    <x v="3"/>
    <x v="54"/>
    <x v="4"/>
    <x v="117"/>
    <x v="0"/>
    <x v="14"/>
    <n v="1"/>
    <m/>
    <x v="54"/>
    <x v="116"/>
    <x v="0"/>
    <x v="0"/>
  </r>
  <r>
    <x v="0"/>
    <s v="LATVIA"/>
    <x v="3"/>
    <x v="54"/>
    <x v="4"/>
    <x v="117"/>
    <x v="0"/>
    <x v="15"/>
    <n v="2"/>
    <m/>
    <x v="54"/>
    <x v="116"/>
    <x v="0"/>
    <x v="0"/>
  </r>
  <r>
    <x v="0"/>
    <s v="LATVIA"/>
    <x v="3"/>
    <x v="54"/>
    <x v="4"/>
    <x v="117"/>
    <x v="0"/>
    <x v="16"/>
    <n v="4"/>
    <m/>
    <x v="54"/>
    <x v="116"/>
    <x v="0"/>
    <x v="0"/>
  </r>
  <r>
    <x v="0"/>
    <s v="LATVIA"/>
    <x v="3"/>
    <x v="54"/>
    <x v="4"/>
    <x v="117"/>
    <x v="0"/>
    <x v="17"/>
    <n v="1"/>
    <m/>
    <x v="54"/>
    <x v="116"/>
    <x v="0"/>
    <x v="0"/>
  </r>
  <r>
    <x v="0"/>
    <s v="LATVIA"/>
    <x v="3"/>
    <x v="54"/>
    <x v="4"/>
    <x v="117"/>
    <x v="0"/>
    <x v="18"/>
    <n v="2"/>
    <m/>
    <x v="54"/>
    <x v="116"/>
    <x v="0"/>
    <x v="0"/>
  </r>
  <r>
    <x v="0"/>
    <s v="LATVIA"/>
    <x v="3"/>
    <x v="54"/>
    <x v="4"/>
    <x v="117"/>
    <x v="0"/>
    <x v="19"/>
    <n v="3"/>
    <m/>
    <x v="54"/>
    <x v="116"/>
    <x v="0"/>
    <x v="0"/>
  </r>
  <r>
    <x v="0"/>
    <s v="LATVIA"/>
    <x v="3"/>
    <x v="54"/>
    <x v="4"/>
    <x v="117"/>
    <x v="0"/>
    <x v="20"/>
    <n v="1"/>
    <m/>
    <x v="54"/>
    <x v="116"/>
    <x v="0"/>
    <x v="0"/>
  </r>
  <r>
    <x v="0"/>
    <s v="LATVIA"/>
    <x v="3"/>
    <x v="54"/>
    <x v="4"/>
    <x v="117"/>
    <x v="0"/>
    <x v="21"/>
    <n v="1"/>
    <m/>
    <x v="54"/>
    <x v="116"/>
    <x v="0"/>
    <x v="0"/>
  </r>
  <r>
    <x v="0"/>
    <s v="LATVIA"/>
    <x v="3"/>
    <x v="54"/>
    <x v="4"/>
    <x v="117"/>
    <x v="0"/>
    <x v="22"/>
    <n v="1"/>
    <m/>
    <x v="54"/>
    <x v="116"/>
    <x v="0"/>
    <x v="0"/>
  </r>
  <r>
    <x v="0"/>
    <s v="LATVIA"/>
    <x v="3"/>
    <x v="54"/>
    <x v="4"/>
    <x v="117"/>
    <x v="0"/>
    <x v="23"/>
    <n v="1"/>
    <m/>
    <x v="54"/>
    <x v="116"/>
    <x v="0"/>
    <x v="0"/>
  </r>
  <r>
    <x v="0"/>
    <s v="LATVIA"/>
    <x v="3"/>
    <x v="54"/>
    <x v="4"/>
    <x v="117"/>
    <x v="0"/>
    <x v="24"/>
    <n v="2"/>
    <m/>
    <x v="54"/>
    <x v="116"/>
    <x v="0"/>
    <x v="0"/>
  </r>
  <r>
    <x v="0"/>
    <s v="LATVIA"/>
    <x v="3"/>
    <x v="54"/>
    <x v="4"/>
    <x v="117"/>
    <x v="0"/>
    <x v="25"/>
    <n v="31"/>
    <m/>
    <x v="54"/>
    <x v="116"/>
    <x v="0"/>
    <x v="0"/>
  </r>
  <r>
    <x v="0"/>
    <s v="LATVIA"/>
    <x v="3"/>
    <x v="54"/>
    <x v="4"/>
    <x v="117"/>
    <x v="0"/>
    <x v="0"/>
    <n v="2"/>
    <m/>
    <x v="54"/>
    <x v="116"/>
    <x v="0"/>
    <x v="0"/>
  </r>
  <r>
    <x v="0"/>
    <s v="LATVIA"/>
    <x v="3"/>
    <x v="54"/>
    <x v="4"/>
    <x v="117"/>
    <x v="0"/>
    <x v="1"/>
    <n v="1"/>
    <m/>
    <x v="54"/>
    <x v="116"/>
    <x v="0"/>
    <x v="0"/>
  </r>
  <r>
    <x v="0"/>
    <s v="LATVIA"/>
    <x v="3"/>
    <x v="54"/>
    <x v="4"/>
    <x v="117"/>
    <x v="0"/>
    <x v="26"/>
    <n v="1"/>
    <m/>
    <x v="54"/>
    <x v="116"/>
    <x v="0"/>
    <x v="0"/>
  </r>
  <r>
    <x v="0"/>
    <s v="LATVIA"/>
    <x v="3"/>
    <x v="54"/>
    <x v="4"/>
    <x v="117"/>
    <x v="0"/>
    <x v="27"/>
    <n v="1"/>
    <m/>
    <x v="54"/>
    <x v="116"/>
    <x v="0"/>
    <x v="0"/>
  </r>
  <r>
    <x v="0"/>
    <s v="LATVIA"/>
    <x v="3"/>
    <x v="54"/>
    <x v="4"/>
    <x v="117"/>
    <x v="0"/>
    <x v="2"/>
    <n v="1"/>
    <m/>
    <x v="54"/>
    <x v="116"/>
    <x v="0"/>
    <x v="0"/>
  </r>
  <r>
    <x v="0"/>
    <s v="LATVIA"/>
    <x v="3"/>
    <x v="54"/>
    <x v="4"/>
    <x v="117"/>
    <x v="0"/>
    <x v="3"/>
    <n v="1.0289999999999999"/>
    <m/>
    <x v="54"/>
    <x v="116"/>
    <x v="0"/>
    <x v="0"/>
  </r>
  <r>
    <x v="0"/>
    <s v="LATVIA"/>
    <x v="3"/>
    <x v="54"/>
    <x v="4"/>
    <x v="128"/>
    <x v="0"/>
    <x v="4"/>
    <n v="43200"/>
    <m/>
    <x v="54"/>
    <x v="125"/>
    <x v="0"/>
    <x v="2"/>
  </r>
  <r>
    <x v="0"/>
    <s v="LATVIA"/>
    <x v="3"/>
    <x v="54"/>
    <x v="4"/>
    <x v="128"/>
    <x v="0"/>
    <x v="5"/>
    <n v="43200"/>
    <m/>
    <x v="54"/>
    <x v="125"/>
    <x v="0"/>
    <x v="2"/>
  </r>
  <r>
    <x v="0"/>
    <s v="LATVIA"/>
    <x v="3"/>
    <x v="54"/>
    <x v="4"/>
    <x v="128"/>
    <x v="0"/>
    <x v="6"/>
    <n v="43200"/>
    <m/>
    <x v="54"/>
    <x v="125"/>
    <x v="0"/>
    <x v="2"/>
  </r>
  <r>
    <x v="0"/>
    <s v="LATVIA"/>
    <x v="3"/>
    <x v="54"/>
    <x v="4"/>
    <x v="128"/>
    <x v="0"/>
    <x v="7"/>
    <n v="43200"/>
    <m/>
    <x v="54"/>
    <x v="125"/>
    <x v="0"/>
    <x v="2"/>
  </r>
  <r>
    <x v="0"/>
    <s v="LATVIA"/>
    <x v="3"/>
    <x v="54"/>
    <x v="4"/>
    <x v="128"/>
    <x v="0"/>
    <x v="8"/>
    <n v="43200"/>
    <m/>
    <x v="54"/>
    <x v="125"/>
    <x v="0"/>
    <x v="2"/>
  </r>
  <r>
    <x v="0"/>
    <s v="LATVIA"/>
    <x v="3"/>
    <x v="54"/>
    <x v="4"/>
    <x v="128"/>
    <x v="0"/>
    <x v="9"/>
    <n v="43200"/>
    <m/>
    <x v="54"/>
    <x v="125"/>
    <x v="0"/>
    <x v="2"/>
  </r>
  <r>
    <x v="0"/>
    <s v="LATVIA"/>
    <x v="3"/>
    <x v="54"/>
    <x v="4"/>
    <x v="128"/>
    <x v="0"/>
    <x v="10"/>
    <n v="43200"/>
    <m/>
    <x v="54"/>
    <x v="125"/>
    <x v="0"/>
    <x v="2"/>
  </r>
  <r>
    <x v="0"/>
    <s v="LATVIA"/>
    <x v="3"/>
    <x v="54"/>
    <x v="4"/>
    <x v="128"/>
    <x v="0"/>
    <x v="11"/>
    <n v="43200"/>
    <m/>
    <x v="54"/>
    <x v="125"/>
    <x v="0"/>
    <x v="2"/>
  </r>
  <r>
    <x v="0"/>
    <s v="LATVIA"/>
    <x v="3"/>
    <x v="54"/>
    <x v="4"/>
    <x v="128"/>
    <x v="0"/>
    <x v="12"/>
    <n v="43200"/>
    <m/>
    <x v="54"/>
    <x v="125"/>
    <x v="0"/>
    <x v="2"/>
  </r>
  <r>
    <x v="0"/>
    <s v="LATVIA"/>
    <x v="3"/>
    <x v="54"/>
    <x v="4"/>
    <x v="128"/>
    <x v="0"/>
    <x v="13"/>
    <n v="43200"/>
    <m/>
    <x v="54"/>
    <x v="125"/>
    <x v="0"/>
    <x v="2"/>
  </r>
  <r>
    <x v="0"/>
    <s v="LATVIA"/>
    <x v="3"/>
    <x v="54"/>
    <x v="4"/>
    <x v="128"/>
    <x v="0"/>
    <x v="14"/>
    <n v="43200"/>
    <m/>
    <x v="54"/>
    <x v="125"/>
    <x v="0"/>
    <x v="2"/>
  </r>
  <r>
    <x v="0"/>
    <s v="LATVIA"/>
    <x v="3"/>
    <x v="54"/>
    <x v="4"/>
    <x v="128"/>
    <x v="0"/>
    <x v="15"/>
    <n v="43200"/>
    <m/>
    <x v="54"/>
    <x v="125"/>
    <x v="0"/>
    <x v="2"/>
  </r>
  <r>
    <x v="0"/>
    <s v="LATVIA"/>
    <x v="3"/>
    <x v="54"/>
    <x v="4"/>
    <x v="128"/>
    <x v="0"/>
    <x v="16"/>
    <n v="43200"/>
    <m/>
    <x v="54"/>
    <x v="125"/>
    <x v="0"/>
    <x v="2"/>
  </r>
  <r>
    <x v="0"/>
    <s v="LATVIA"/>
    <x v="3"/>
    <x v="54"/>
    <x v="4"/>
    <x v="128"/>
    <x v="0"/>
    <x v="17"/>
    <n v="43210"/>
    <m/>
    <x v="54"/>
    <x v="125"/>
    <x v="0"/>
    <x v="2"/>
  </r>
  <r>
    <x v="0"/>
    <s v="LATVIA"/>
    <x v="3"/>
    <x v="54"/>
    <x v="4"/>
    <x v="128"/>
    <x v="0"/>
    <x v="18"/>
    <n v="43210"/>
    <m/>
    <x v="54"/>
    <x v="125"/>
    <x v="0"/>
    <x v="2"/>
  </r>
  <r>
    <x v="0"/>
    <s v="LATVIA"/>
    <x v="3"/>
    <x v="54"/>
    <x v="4"/>
    <x v="128"/>
    <x v="0"/>
    <x v="19"/>
    <n v="43210"/>
    <m/>
    <x v="54"/>
    <x v="125"/>
    <x v="0"/>
    <x v="2"/>
  </r>
  <r>
    <x v="0"/>
    <s v="LATVIA"/>
    <x v="3"/>
    <x v="54"/>
    <x v="4"/>
    <x v="128"/>
    <x v="0"/>
    <x v="20"/>
    <n v="43210"/>
    <m/>
    <x v="54"/>
    <x v="125"/>
    <x v="0"/>
    <x v="2"/>
  </r>
  <r>
    <x v="0"/>
    <s v="LATVIA"/>
    <x v="3"/>
    <x v="54"/>
    <x v="4"/>
    <x v="128"/>
    <x v="0"/>
    <x v="21"/>
    <n v="43210"/>
    <m/>
    <x v="54"/>
    <x v="125"/>
    <x v="0"/>
    <x v="2"/>
  </r>
  <r>
    <x v="0"/>
    <s v="LATVIA"/>
    <x v="3"/>
    <x v="54"/>
    <x v="4"/>
    <x v="128"/>
    <x v="0"/>
    <x v="22"/>
    <n v="43210"/>
    <m/>
    <x v="54"/>
    <x v="125"/>
    <x v="0"/>
    <x v="2"/>
  </r>
  <r>
    <x v="0"/>
    <s v="LATVIA"/>
    <x v="3"/>
    <x v="54"/>
    <x v="4"/>
    <x v="128"/>
    <x v="0"/>
    <x v="23"/>
    <n v="43210"/>
    <m/>
    <x v="54"/>
    <x v="125"/>
    <x v="0"/>
    <x v="2"/>
  </r>
  <r>
    <x v="0"/>
    <s v="LATVIA"/>
    <x v="3"/>
    <x v="54"/>
    <x v="4"/>
    <x v="128"/>
    <x v="0"/>
    <x v="24"/>
    <n v="43210"/>
    <m/>
    <x v="54"/>
    <x v="125"/>
    <x v="0"/>
    <x v="2"/>
  </r>
  <r>
    <x v="0"/>
    <s v="LATVIA"/>
    <x v="3"/>
    <x v="54"/>
    <x v="4"/>
    <x v="128"/>
    <x v="0"/>
    <x v="25"/>
    <n v="43210"/>
    <m/>
    <x v="54"/>
    <x v="125"/>
    <x v="0"/>
    <x v="2"/>
  </r>
  <r>
    <x v="0"/>
    <s v="LATVIA"/>
    <x v="3"/>
    <x v="54"/>
    <x v="4"/>
    <x v="128"/>
    <x v="0"/>
    <x v="0"/>
    <n v="43210"/>
    <m/>
    <x v="54"/>
    <x v="125"/>
    <x v="0"/>
    <x v="2"/>
  </r>
  <r>
    <x v="0"/>
    <s v="LATVIA"/>
    <x v="3"/>
    <x v="54"/>
    <x v="4"/>
    <x v="128"/>
    <x v="0"/>
    <x v="1"/>
    <n v="43210"/>
    <m/>
    <x v="54"/>
    <x v="125"/>
    <x v="0"/>
    <x v="2"/>
  </r>
  <r>
    <x v="0"/>
    <s v="LATVIA"/>
    <x v="3"/>
    <x v="54"/>
    <x v="4"/>
    <x v="128"/>
    <x v="0"/>
    <x v="26"/>
    <n v="43210"/>
    <m/>
    <x v="54"/>
    <x v="125"/>
    <x v="0"/>
    <x v="2"/>
  </r>
  <r>
    <x v="0"/>
    <s v="LATVIA"/>
    <x v="3"/>
    <x v="54"/>
    <x v="4"/>
    <x v="128"/>
    <x v="0"/>
    <x v="27"/>
    <n v="43210"/>
    <m/>
    <x v="54"/>
    <x v="125"/>
    <x v="0"/>
    <x v="2"/>
  </r>
  <r>
    <x v="0"/>
    <s v="LATVIA"/>
    <x v="3"/>
    <x v="54"/>
    <x v="4"/>
    <x v="128"/>
    <x v="0"/>
    <x v="2"/>
    <n v="43210"/>
    <m/>
    <x v="54"/>
    <x v="125"/>
    <x v="0"/>
    <x v="2"/>
  </r>
  <r>
    <x v="0"/>
    <s v="LATVIA"/>
    <x v="3"/>
    <x v="54"/>
    <x v="4"/>
    <x v="128"/>
    <x v="0"/>
    <x v="3"/>
    <n v="43210"/>
    <m/>
    <x v="54"/>
    <x v="125"/>
    <x v="0"/>
    <x v="2"/>
  </r>
  <r>
    <x v="0"/>
    <s v="LATVIA"/>
    <x v="3"/>
    <x v="54"/>
    <x v="7"/>
    <x v="134"/>
    <x v="0"/>
    <x v="4"/>
    <n v="71"/>
    <m/>
    <x v="54"/>
    <x v="131"/>
    <x v="0"/>
    <x v="0"/>
  </r>
  <r>
    <x v="0"/>
    <s v="LATVIA"/>
    <x v="3"/>
    <x v="54"/>
    <x v="7"/>
    <x v="134"/>
    <x v="0"/>
    <x v="5"/>
    <n v="96"/>
    <m/>
    <x v="54"/>
    <x v="131"/>
    <x v="0"/>
    <x v="0"/>
  </r>
  <r>
    <x v="0"/>
    <s v="LATVIA"/>
    <x v="3"/>
    <x v="54"/>
    <x v="7"/>
    <x v="134"/>
    <x v="0"/>
    <x v="6"/>
    <n v="27"/>
    <m/>
    <x v="54"/>
    <x v="131"/>
    <x v="0"/>
    <x v="0"/>
  </r>
  <r>
    <x v="0"/>
    <s v="LATVIA"/>
    <x v="3"/>
    <x v="54"/>
    <x v="7"/>
    <x v="134"/>
    <x v="0"/>
    <x v="7"/>
    <n v="27"/>
    <m/>
    <x v="54"/>
    <x v="131"/>
    <x v="0"/>
    <x v="0"/>
  </r>
  <r>
    <x v="0"/>
    <s v="LATVIA"/>
    <x v="3"/>
    <x v="54"/>
    <x v="7"/>
    <x v="134"/>
    <x v="0"/>
    <x v="8"/>
    <n v="25"/>
    <m/>
    <x v="54"/>
    <x v="131"/>
    <x v="0"/>
    <x v="0"/>
  </r>
  <r>
    <x v="0"/>
    <s v="LATVIA"/>
    <x v="3"/>
    <x v="54"/>
    <x v="7"/>
    <x v="134"/>
    <x v="0"/>
    <x v="9"/>
    <n v="27"/>
    <m/>
    <x v="54"/>
    <x v="131"/>
    <x v="0"/>
    <x v="0"/>
  </r>
  <r>
    <x v="0"/>
    <s v="LATVIA"/>
    <x v="3"/>
    <x v="54"/>
    <x v="7"/>
    <x v="134"/>
    <x v="0"/>
    <x v="10"/>
    <n v="34"/>
    <m/>
    <x v="54"/>
    <x v="131"/>
    <x v="0"/>
    <x v="0"/>
  </r>
  <r>
    <x v="0"/>
    <s v="LATVIA"/>
    <x v="3"/>
    <x v="54"/>
    <x v="7"/>
    <x v="134"/>
    <x v="0"/>
    <x v="11"/>
    <n v="38"/>
    <m/>
    <x v="54"/>
    <x v="131"/>
    <x v="0"/>
    <x v="0"/>
  </r>
  <r>
    <x v="0"/>
    <s v="LATVIA"/>
    <x v="3"/>
    <x v="54"/>
    <x v="7"/>
    <x v="134"/>
    <x v="0"/>
    <x v="12"/>
    <n v="36"/>
    <m/>
    <x v="54"/>
    <x v="131"/>
    <x v="0"/>
    <x v="0"/>
  </r>
  <r>
    <x v="0"/>
    <s v="LATVIA"/>
    <x v="3"/>
    <x v="54"/>
    <x v="7"/>
    <x v="134"/>
    <x v="0"/>
    <x v="13"/>
    <n v="40"/>
    <m/>
    <x v="54"/>
    <x v="131"/>
    <x v="0"/>
    <x v="0"/>
  </r>
  <r>
    <x v="0"/>
    <s v="LATVIA"/>
    <x v="3"/>
    <x v="54"/>
    <x v="7"/>
    <x v="134"/>
    <x v="0"/>
    <x v="14"/>
    <n v="26"/>
    <m/>
    <x v="54"/>
    <x v="131"/>
    <x v="0"/>
    <x v="0"/>
  </r>
  <r>
    <x v="0"/>
    <s v="LATVIA"/>
    <x v="3"/>
    <x v="54"/>
    <x v="7"/>
    <x v="134"/>
    <x v="0"/>
    <x v="15"/>
    <n v="26"/>
    <m/>
    <x v="54"/>
    <x v="131"/>
    <x v="0"/>
    <x v="0"/>
  </r>
  <r>
    <x v="0"/>
    <s v="LATVIA"/>
    <x v="3"/>
    <x v="54"/>
    <x v="7"/>
    <x v="134"/>
    <x v="0"/>
    <x v="16"/>
    <n v="27"/>
    <m/>
    <x v="54"/>
    <x v="131"/>
    <x v="0"/>
    <x v="0"/>
  </r>
  <r>
    <x v="0"/>
    <s v="LATVIA"/>
    <x v="3"/>
    <x v="54"/>
    <x v="7"/>
    <x v="134"/>
    <x v="0"/>
    <x v="17"/>
    <n v="39"/>
    <m/>
    <x v="54"/>
    <x v="131"/>
    <x v="0"/>
    <x v="0"/>
  </r>
  <r>
    <x v="0"/>
    <s v="LATVIA"/>
    <x v="3"/>
    <x v="54"/>
    <x v="7"/>
    <x v="134"/>
    <x v="0"/>
    <x v="18"/>
    <n v="48"/>
    <m/>
    <x v="54"/>
    <x v="131"/>
    <x v="0"/>
    <x v="0"/>
  </r>
  <r>
    <x v="0"/>
    <s v="LATVIA"/>
    <x v="3"/>
    <x v="54"/>
    <x v="7"/>
    <x v="134"/>
    <x v="0"/>
    <x v="19"/>
    <n v="57"/>
    <m/>
    <x v="54"/>
    <x v="131"/>
    <x v="0"/>
    <x v="0"/>
  </r>
  <r>
    <x v="0"/>
    <s v="LATVIA"/>
    <x v="3"/>
    <x v="54"/>
    <x v="7"/>
    <x v="134"/>
    <x v="0"/>
    <x v="20"/>
    <n v="66"/>
    <m/>
    <x v="54"/>
    <x v="131"/>
    <x v="0"/>
    <x v="0"/>
  </r>
  <r>
    <x v="0"/>
    <s v="LATVIA"/>
    <x v="3"/>
    <x v="54"/>
    <x v="7"/>
    <x v="134"/>
    <x v="0"/>
    <x v="21"/>
    <n v="79"/>
    <m/>
    <x v="54"/>
    <x v="131"/>
    <x v="0"/>
    <x v="0"/>
  </r>
  <r>
    <x v="0"/>
    <s v="LATVIA"/>
    <x v="3"/>
    <x v="54"/>
    <x v="7"/>
    <x v="134"/>
    <x v="0"/>
    <x v="22"/>
    <n v="95"/>
    <m/>
    <x v="54"/>
    <x v="131"/>
    <x v="0"/>
    <x v="0"/>
  </r>
  <r>
    <x v="0"/>
    <s v="LATVIA"/>
    <x v="3"/>
    <x v="54"/>
    <x v="7"/>
    <x v="134"/>
    <x v="0"/>
    <x v="23"/>
    <n v="99"/>
    <m/>
    <x v="54"/>
    <x v="131"/>
    <x v="0"/>
    <x v="0"/>
  </r>
  <r>
    <x v="0"/>
    <s v="LATVIA"/>
    <x v="3"/>
    <x v="54"/>
    <x v="7"/>
    <x v="134"/>
    <x v="0"/>
    <x v="24"/>
    <n v="114"/>
    <m/>
    <x v="54"/>
    <x v="131"/>
    <x v="0"/>
    <x v="0"/>
  </r>
  <r>
    <x v="0"/>
    <s v="LATVIA"/>
    <x v="3"/>
    <x v="54"/>
    <x v="7"/>
    <x v="134"/>
    <x v="0"/>
    <x v="25"/>
    <n v="114"/>
    <m/>
    <x v="54"/>
    <x v="131"/>
    <x v="0"/>
    <x v="0"/>
  </r>
  <r>
    <x v="0"/>
    <s v="LATVIA"/>
    <x v="3"/>
    <x v="54"/>
    <x v="7"/>
    <x v="134"/>
    <x v="0"/>
    <x v="0"/>
    <n v="116"/>
    <m/>
    <x v="54"/>
    <x v="131"/>
    <x v="0"/>
    <x v="0"/>
  </r>
  <r>
    <x v="0"/>
    <s v="LATVIA"/>
    <x v="3"/>
    <x v="54"/>
    <x v="7"/>
    <x v="134"/>
    <x v="0"/>
    <x v="1"/>
    <n v="120"/>
    <m/>
    <x v="54"/>
    <x v="131"/>
    <x v="0"/>
    <x v="0"/>
  </r>
  <r>
    <x v="0"/>
    <s v="LATVIA"/>
    <x v="3"/>
    <x v="54"/>
    <x v="7"/>
    <x v="134"/>
    <x v="0"/>
    <x v="26"/>
    <n v="107"/>
    <m/>
    <x v="54"/>
    <x v="131"/>
    <x v="0"/>
    <x v="0"/>
  </r>
  <r>
    <x v="0"/>
    <s v="LATVIA"/>
    <x v="3"/>
    <x v="54"/>
    <x v="7"/>
    <x v="134"/>
    <x v="0"/>
    <x v="27"/>
    <n v="104"/>
    <m/>
    <x v="54"/>
    <x v="131"/>
    <x v="0"/>
    <x v="0"/>
  </r>
  <r>
    <x v="0"/>
    <s v="LATVIA"/>
    <x v="3"/>
    <x v="54"/>
    <x v="7"/>
    <x v="134"/>
    <x v="0"/>
    <x v="2"/>
    <n v="120"/>
    <m/>
    <x v="54"/>
    <x v="131"/>
    <x v="0"/>
    <x v="0"/>
  </r>
  <r>
    <x v="0"/>
    <s v="LATVIA"/>
    <x v="3"/>
    <x v="54"/>
    <x v="7"/>
    <x v="134"/>
    <x v="0"/>
    <x v="3"/>
    <n v="137.09899999999999"/>
    <m/>
    <x v="54"/>
    <x v="131"/>
    <x v="0"/>
    <x v="0"/>
  </r>
  <r>
    <x v="0"/>
    <s v="LATVIA"/>
    <x v="3"/>
    <x v="54"/>
    <x v="7"/>
    <x v="138"/>
    <x v="0"/>
    <x v="12"/>
    <n v="5"/>
    <m/>
    <x v="54"/>
    <x v="31"/>
    <x v="0"/>
    <x v="6"/>
  </r>
  <r>
    <x v="0"/>
    <s v="LATVIA"/>
    <x v="3"/>
    <x v="54"/>
    <x v="7"/>
    <x v="138"/>
    <x v="0"/>
    <x v="13"/>
    <n v="8"/>
    <m/>
    <x v="54"/>
    <x v="31"/>
    <x v="0"/>
    <x v="6"/>
  </r>
  <r>
    <x v="0"/>
    <s v="LATVIA"/>
    <x v="3"/>
    <x v="54"/>
    <x v="7"/>
    <x v="184"/>
    <x v="0"/>
    <x v="12"/>
    <n v="5"/>
    <m/>
    <x v="54"/>
    <x v="30"/>
    <x v="0"/>
    <x v="6"/>
  </r>
  <r>
    <x v="0"/>
    <s v="LATVIA"/>
    <x v="3"/>
    <x v="54"/>
    <x v="7"/>
    <x v="184"/>
    <x v="0"/>
    <x v="13"/>
    <n v="8"/>
    <m/>
    <x v="54"/>
    <x v="30"/>
    <x v="0"/>
    <x v="6"/>
  </r>
  <r>
    <x v="0"/>
    <s v="LATVIA"/>
    <x v="3"/>
    <x v="54"/>
    <x v="7"/>
    <x v="141"/>
    <x v="0"/>
    <x v="4"/>
    <n v="71"/>
    <m/>
    <x v="54"/>
    <x v="134"/>
    <x v="0"/>
    <x v="1"/>
  </r>
  <r>
    <x v="0"/>
    <s v="LATVIA"/>
    <x v="3"/>
    <x v="54"/>
    <x v="7"/>
    <x v="141"/>
    <x v="0"/>
    <x v="5"/>
    <n v="96"/>
    <m/>
    <x v="54"/>
    <x v="134"/>
    <x v="0"/>
    <x v="1"/>
  </r>
  <r>
    <x v="0"/>
    <s v="LATVIA"/>
    <x v="3"/>
    <x v="54"/>
    <x v="7"/>
    <x v="141"/>
    <x v="0"/>
    <x v="6"/>
    <n v="27"/>
    <m/>
    <x v="54"/>
    <x v="134"/>
    <x v="0"/>
    <x v="1"/>
  </r>
  <r>
    <x v="0"/>
    <s v="LATVIA"/>
    <x v="3"/>
    <x v="54"/>
    <x v="7"/>
    <x v="141"/>
    <x v="0"/>
    <x v="7"/>
    <n v="27"/>
    <m/>
    <x v="54"/>
    <x v="134"/>
    <x v="0"/>
    <x v="1"/>
  </r>
  <r>
    <x v="0"/>
    <s v="LATVIA"/>
    <x v="3"/>
    <x v="54"/>
    <x v="7"/>
    <x v="141"/>
    <x v="0"/>
    <x v="8"/>
    <n v="25"/>
    <m/>
    <x v="54"/>
    <x v="134"/>
    <x v="0"/>
    <x v="1"/>
  </r>
  <r>
    <x v="0"/>
    <s v="LATVIA"/>
    <x v="3"/>
    <x v="54"/>
    <x v="7"/>
    <x v="141"/>
    <x v="0"/>
    <x v="9"/>
    <n v="27"/>
    <m/>
    <x v="54"/>
    <x v="134"/>
    <x v="0"/>
    <x v="1"/>
  </r>
  <r>
    <x v="0"/>
    <s v="LATVIA"/>
    <x v="3"/>
    <x v="54"/>
    <x v="7"/>
    <x v="141"/>
    <x v="0"/>
    <x v="10"/>
    <n v="34"/>
    <m/>
    <x v="54"/>
    <x v="134"/>
    <x v="0"/>
    <x v="1"/>
  </r>
  <r>
    <x v="0"/>
    <s v="LATVIA"/>
    <x v="3"/>
    <x v="54"/>
    <x v="7"/>
    <x v="141"/>
    <x v="0"/>
    <x v="11"/>
    <n v="38"/>
    <m/>
    <x v="54"/>
    <x v="134"/>
    <x v="0"/>
    <x v="1"/>
  </r>
  <r>
    <x v="0"/>
    <s v="LATVIA"/>
    <x v="3"/>
    <x v="54"/>
    <x v="7"/>
    <x v="141"/>
    <x v="0"/>
    <x v="12"/>
    <n v="31"/>
    <m/>
    <x v="54"/>
    <x v="134"/>
    <x v="0"/>
    <x v="1"/>
  </r>
  <r>
    <x v="0"/>
    <s v="LATVIA"/>
    <x v="3"/>
    <x v="54"/>
    <x v="7"/>
    <x v="141"/>
    <x v="0"/>
    <x v="13"/>
    <n v="32"/>
    <m/>
    <x v="54"/>
    <x v="134"/>
    <x v="0"/>
    <x v="1"/>
  </r>
  <r>
    <x v="0"/>
    <s v="LATVIA"/>
    <x v="3"/>
    <x v="54"/>
    <x v="7"/>
    <x v="141"/>
    <x v="0"/>
    <x v="14"/>
    <n v="26"/>
    <m/>
    <x v="54"/>
    <x v="134"/>
    <x v="0"/>
    <x v="1"/>
  </r>
  <r>
    <x v="0"/>
    <s v="LATVIA"/>
    <x v="3"/>
    <x v="54"/>
    <x v="7"/>
    <x v="141"/>
    <x v="0"/>
    <x v="15"/>
    <n v="26"/>
    <m/>
    <x v="54"/>
    <x v="134"/>
    <x v="0"/>
    <x v="1"/>
  </r>
  <r>
    <x v="0"/>
    <s v="LATVIA"/>
    <x v="3"/>
    <x v="54"/>
    <x v="7"/>
    <x v="141"/>
    <x v="0"/>
    <x v="16"/>
    <n v="27"/>
    <m/>
    <x v="54"/>
    <x v="134"/>
    <x v="0"/>
    <x v="1"/>
  </r>
  <r>
    <x v="0"/>
    <s v="LATVIA"/>
    <x v="3"/>
    <x v="54"/>
    <x v="7"/>
    <x v="141"/>
    <x v="0"/>
    <x v="17"/>
    <n v="39"/>
    <m/>
    <x v="54"/>
    <x v="134"/>
    <x v="0"/>
    <x v="1"/>
  </r>
  <r>
    <x v="0"/>
    <s v="LATVIA"/>
    <x v="3"/>
    <x v="54"/>
    <x v="7"/>
    <x v="141"/>
    <x v="0"/>
    <x v="18"/>
    <n v="48"/>
    <m/>
    <x v="54"/>
    <x v="134"/>
    <x v="0"/>
    <x v="1"/>
  </r>
  <r>
    <x v="0"/>
    <s v="LATVIA"/>
    <x v="3"/>
    <x v="54"/>
    <x v="7"/>
    <x v="141"/>
    <x v="0"/>
    <x v="19"/>
    <n v="57"/>
    <m/>
    <x v="54"/>
    <x v="134"/>
    <x v="0"/>
    <x v="1"/>
  </r>
  <r>
    <x v="0"/>
    <s v="LATVIA"/>
    <x v="3"/>
    <x v="54"/>
    <x v="7"/>
    <x v="141"/>
    <x v="0"/>
    <x v="20"/>
    <n v="66"/>
    <m/>
    <x v="54"/>
    <x v="134"/>
    <x v="0"/>
    <x v="1"/>
  </r>
  <r>
    <x v="0"/>
    <s v="LATVIA"/>
    <x v="3"/>
    <x v="54"/>
    <x v="7"/>
    <x v="141"/>
    <x v="0"/>
    <x v="21"/>
    <n v="79"/>
    <m/>
    <x v="54"/>
    <x v="134"/>
    <x v="0"/>
    <x v="1"/>
  </r>
  <r>
    <x v="0"/>
    <s v="LATVIA"/>
    <x v="3"/>
    <x v="54"/>
    <x v="7"/>
    <x v="141"/>
    <x v="0"/>
    <x v="22"/>
    <n v="95"/>
    <m/>
    <x v="54"/>
    <x v="134"/>
    <x v="0"/>
    <x v="1"/>
  </r>
  <r>
    <x v="0"/>
    <s v="LATVIA"/>
    <x v="3"/>
    <x v="54"/>
    <x v="7"/>
    <x v="141"/>
    <x v="0"/>
    <x v="23"/>
    <n v="99"/>
    <m/>
    <x v="54"/>
    <x v="134"/>
    <x v="0"/>
    <x v="1"/>
  </r>
  <r>
    <x v="0"/>
    <s v="LATVIA"/>
    <x v="3"/>
    <x v="54"/>
    <x v="7"/>
    <x v="141"/>
    <x v="0"/>
    <x v="24"/>
    <n v="114"/>
    <m/>
    <x v="54"/>
    <x v="134"/>
    <x v="0"/>
    <x v="1"/>
  </r>
  <r>
    <x v="0"/>
    <s v="LATVIA"/>
    <x v="3"/>
    <x v="54"/>
    <x v="7"/>
    <x v="141"/>
    <x v="0"/>
    <x v="25"/>
    <n v="114"/>
    <m/>
    <x v="54"/>
    <x v="134"/>
    <x v="0"/>
    <x v="1"/>
  </r>
  <r>
    <x v="0"/>
    <s v="LATVIA"/>
    <x v="3"/>
    <x v="54"/>
    <x v="7"/>
    <x v="141"/>
    <x v="0"/>
    <x v="0"/>
    <n v="116"/>
    <m/>
    <x v="54"/>
    <x v="134"/>
    <x v="0"/>
    <x v="1"/>
  </r>
  <r>
    <x v="0"/>
    <s v="LATVIA"/>
    <x v="3"/>
    <x v="54"/>
    <x v="7"/>
    <x v="141"/>
    <x v="0"/>
    <x v="1"/>
    <n v="120"/>
    <m/>
    <x v="54"/>
    <x v="134"/>
    <x v="0"/>
    <x v="1"/>
  </r>
  <r>
    <x v="0"/>
    <s v="LATVIA"/>
    <x v="3"/>
    <x v="54"/>
    <x v="7"/>
    <x v="141"/>
    <x v="0"/>
    <x v="26"/>
    <n v="107"/>
    <m/>
    <x v="54"/>
    <x v="134"/>
    <x v="0"/>
    <x v="1"/>
  </r>
  <r>
    <x v="0"/>
    <s v="LATVIA"/>
    <x v="3"/>
    <x v="54"/>
    <x v="7"/>
    <x v="141"/>
    <x v="0"/>
    <x v="27"/>
    <n v="104"/>
    <m/>
    <x v="54"/>
    <x v="134"/>
    <x v="0"/>
    <x v="1"/>
  </r>
  <r>
    <x v="0"/>
    <s v="LATVIA"/>
    <x v="3"/>
    <x v="54"/>
    <x v="7"/>
    <x v="141"/>
    <x v="0"/>
    <x v="2"/>
    <n v="120"/>
    <m/>
    <x v="54"/>
    <x v="134"/>
    <x v="0"/>
    <x v="1"/>
  </r>
  <r>
    <x v="0"/>
    <s v="LATVIA"/>
    <x v="3"/>
    <x v="54"/>
    <x v="7"/>
    <x v="141"/>
    <x v="0"/>
    <x v="3"/>
    <n v="137.09899999999999"/>
    <m/>
    <x v="54"/>
    <x v="134"/>
    <x v="0"/>
    <x v="1"/>
  </r>
  <r>
    <x v="0"/>
    <s v="LATVIA"/>
    <x v="3"/>
    <x v="54"/>
    <x v="7"/>
    <x v="142"/>
    <x v="0"/>
    <x v="4"/>
    <n v="71"/>
    <m/>
    <x v="54"/>
    <x v="86"/>
    <x v="0"/>
    <x v="1"/>
  </r>
  <r>
    <x v="0"/>
    <s v="LATVIA"/>
    <x v="3"/>
    <x v="54"/>
    <x v="7"/>
    <x v="142"/>
    <x v="0"/>
    <x v="5"/>
    <n v="96"/>
    <m/>
    <x v="54"/>
    <x v="86"/>
    <x v="0"/>
    <x v="1"/>
  </r>
  <r>
    <x v="0"/>
    <s v="LATVIA"/>
    <x v="3"/>
    <x v="54"/>
    <x v="7"/>
    <x v="142"/>
    <x v="0"/>
    <x v="6"/>
    <n v="27"/>
    <m/>
    <x v="54"/>
    <x v="86"/>
    <x v="0"/>
    <x v="1"/>
  </r>
  <r>
    <x v="0"/>
    <s v="LATVIA"/>
    <x v="3"/>
    <x v="54"/>
    <x v="7"/>
    <x v="142"/>
    <x v="0"/>
    <x v="7"/>
    <n v="27"/>
    <m/>
    <x v="54"/>
    <x v="86"/>
    <x v="0"/>
    <x v="1"/>
  </r>
  <r>
    <x v="0"/>
    <s v="LATVIA"/>
    <x v="3"/>
    <x v="54"/>
    <x v="7"/>
    <x v="142"/>
    <x v="0"/>
    <x v="8"/>
    <n v="25"/>
    <m/>
    <x v="54"/>
    <x v="86"/>
    <x v="0"/>
    <x v="1"/>
  </r>
  <r>
    <x v="0"/>
    <s v="LATVIA"/>
    <x v="3"/>
    <x v="54"/>
    <x v="7"/>
    <x v="142"/>
    <x v="0"/>
    <x v="9"/>
    <n v="25"/>
    <m/>
    <x v="54"/>
    <x v="86"/>
    <x v="0"/>
    <x v="1"/>
  </r>
  <r>
    <x v="0"/>
    <s v="LATVIA"/>
    <x v="3"/>
    <x v="54"/>
    <x v="7"/>
    <x v="142"/>
    <x v="0"/>
    <x v="10"/>
    <n v="32"/>
    <m/>
    <x v="54"/>
    <x v="86"/>
    <x v="0"/>
    <x v="1"/>
  </r>
  <r>
    <x v="0"/>
    <s v="LATVIA"/>
    <x v="3"/>
    <x v="54"/>
    <x v="7"/>
    <x v="142"/>
    <x v="0"/>
    <x v="11"/>
    <n v="32"/>
    <m/>
    <x v="54"/>
    <x v="86"/>
    <x v="0"/>
    <x v="1"/>
  </r>
  <r>
    <x v="0"/>
    <s v="LATVIA"/>
    <x v="3"/>
    <x v="54"/>
    <x v="7"/>
    <x v="142"/>
    <x v="0"/>
    <x v="12"/>
    <n v="29"/>
    <m/>
    <x v="54"/>
    <x v="86"/>
    <x v="0"/>
    <x v="1"/>
  </r>
  <r>
    <x v="0"/>
    <s v="LATVIA"/>
    <x v="3"/>
    <x v="54"/>
    <x v="7"/>
    <x v="142"/>
    <x v="0"/>
    <x v="13"/>
    <n v="29"/>
    <m/>
    <x v="54"/>
    <x v="86"/>
    <x v="0"/>
    <x v="1"/>
  </r>
  <r>
    <x v="0"/>
    <s v="LATVIA"/>
    <x v="3"/>
    <x v="54"/>
    <x v="7"/>
    <x v="142"/>
    <x v="0"/>
    <x v="14"/>
    <n v="26"/>
    <m/>
    <x v="54"/>
    <x v="86"/>
    <x v="0"/>
    <x v="1"/>
  </r>
  <r>
    <x v="0"/>
    <s v="LATVIA"/>
    <x v="3"/>
    <x v="54"/>
    <x v="7"/>
    <x v="142"/>
    <x v="0"/>
    <x v="15"/>
    <n v="26"/>
    <m/>
    <x v="54"/>
    <x v="86"/>
    <x v="0"/>
    <x v="1"/>
  </r>
  <r>
    <x v="0"/>
    <s v="LATVIA"/>
    <x v="3"/>
    <x v="54"/>
    <x v="7"/>
    <x v="142"/>
    <x v="0"/>
    <x v="16"/>
    <n v="27"/>
    <m/>
    <x v="54"/>
    <x v="86"/>
    <x v="0"/>
    <x v="1"/>
  </r>
  <r>
    <x v="0"/>
    <s v="LATVIA"/>
    <x v="3"/>
    <x v="54"/>
    <x v="7"/>
    <x v="142"/>
    <x v="0"/>
    <x v="17"/>
    <n v="39"/>
    <m/>
    <x v="54"/>
    <x v="86"/>
    <x v="0"/>
    <x v="1"/>
  </r>
  <r>
    <x v="0"/>
    <s v="LATVIA"/>
    <x v="3"/>
    <x v="54"/>
    <x v="7"/>
    <x v="142"/>
    <x v="0"/>
    <x v="18"/>
    <n v="47"/>
    <m/>
    <x v="54"/>
    <x v="86"/>
    <x v="0"/>
    <x v="1"/>
  </r>
  <r>
    <x v="0"/>
    <s v="LATVIA"/>
    <x v="3"/>
    <x v="54"/>
    <x v="7"/>
    <x v="142"/>
    <x v="0"/>
    <x v="19"/>
    <n v="57"/>
    <m/>
    <x v="54"/>
    <x v="86"/>
    <x v="0"/>
    <x v="1"/>
  </r>
  <r>
    <x v="0"/>
    <s v="LATVIA"/>
    <x v="3"/>
    <x v="54"/>
    <x v="7"/>
    <x v="142"/>
    <x v="0"/>
    <x v="20"/>
    <n v="65"/>
    <m/>
    <x v="54"/>
    <x v="86"/>
    <x v="0"/>
    <x v="1"/>
  </r>
  <r>
    <x v="0"/>
    <s v="LATVIA"/>
    <x v="3"/>
    <x v="54"/>
    <x v="7"/>
    <x v="142"/>
    <x v="0"/>
    <x v="21"/>
    <n v="78"/>
    <m/>
    <x v="54"/>
    <x v="86"/>
    <x v="0"/>
    <x v="1"/>
  </r>
  <r>
    <x v="0"/>
    <s v="LATVIA"/>
    <x v="3"/>
    <x v="54"/>
    <x v="7"/>
    <x v="142"/>
    <x v="0"/>
    <x v="22"/>
    <n v="95"/>
    <m/>
    <x v="54"/>
    <x v="86"/>
    <x v="0"/>
    <x v="1"/>
  </r>
  <r>
    <x v="0"/>
    <s v="LATVIA"/>
    <x v="3"/>
    <x v="54"/>
    <x v="7"/>
    <x v="142"/>
    <x v="0"/>
    <x v="23"/>
    <n v="99"/>
    <m/>
    <x v="54"/>
    <x v="86"/>
    <x v="0"/>
    <x v="1"/>
  </r>
  <r>
    <x v="0"/>
    <s v="LATVIA"/>
    <x v="3"/>
    <x v="54"/>
    <x v="7"/>
    <x v="142"/>
    <x v="0"/>
    <x v="24"/>
    <n v="114"/>
    <m/>
    <x v="54"/>
    <x v="86"/>
    <x v="0"/>
    <x v="1"/>
  </r>
  <r>
    <x v="0"/>
    <s v="LATVIA"/>
    <x v="3"/>
    <x v="54"/>
    <x v="7"/>
    <x v="142"/>
    <x v="0"/>
    <x v="25"/>
    <n v="114"/>
    <m/>
    <x v="54"/>
    <x v="86"/>
    <x v="0"/>
    <x v="1"/>
  </r>
  <r>
    <x v="0"/>
    <s v="LATVIA"/>
    <x v="3"/>
    <x v="54"/>
    <x v="7"/>
    <x v="142"/>
    <x v="0"/>
    <x v="0"/>
    <n v="116"/>
    <m/>
    <x v="54"/>
    <x v="86"/>
    <x v="0"/>
    <x v="1"/>
  </r>
  <r>
    <x v="0"/>
    <s v="LATVIA"/>
    <x v="3"/>
    <x v="54"/>
    <x v="7"/>
    <x v="142"/>
    <x v="0"/>
    <x v="1"/>
    <n v="120"/>
    <m/>
    <x v="54"/>
    <x v="86"/>
    <x v="0"/>
    <x v="1"/>
  </r>
  <r>
    <x v="0"/>
    <s v="LATVIA"/>
    <x v="3"/>
    <x v="54"/>
    <x v="7"/>
    <x v="142"/>
    <x v="0"/>
    <x v="26"/>
    <n v="107"/>
    <m/>
    <x v="54"/>
    <x v="86"/>
    <x v="0"/>
    <x v="1"/>
  </r>
  <r>
    <x v="0"/>
    <s v="LATVIA"/>
    <x v="3"/>
    <x v="54"/>
    <x v="7"/>
    <x v="142"/>
    <x v="0"/>
    <x v="27"/>
    <n v="104"/>
    <m/>
    <x v="54"/>
    <x v="86"/>
    <x v="0"/>
    <x v="1"/>
  </r>
  <r>
    <x v="0"/>
    <s v="LATVIA"/>
    <x v="3"/>
    <x v="54"/>
    <x v="7"/>
    <x v="142"/>
    <x v="0"/>
    <x v="2"/>
    <n v="119"/>
    <m/>
    <x v="54"/>
    <x v="86"/>
    <x v="0"/>
    <x v="1"/>
  </r>
  <r>
    <x v="0"/>
    <s v="LATVIA"/>
    <x v="3"/>
    <x v="54"/>
    <x v="7"/>
    <x v="142"/>
    <x v="0"/>
    <x v="3"/>
    <n v="136.86699999999999"/>
    <m/>
    <x v="54"/>
    <x v="86"/>
    <x v="0"/>
    <x v="1"/>
  </r>
  <r>
    <x v="0"/>
    <s v="LATVIA"/>
    <x v="3"/>
    <x v="54"/>
    <x v="7"/>
    <x v="176"/>
    <x v="0"/>
    <x v="4"/>
    <n v="71"/>
    <m/>
    <x v="54"/>
    <x v="151"/>
    <x v="0"/>
    <x v="1"/>
  </r>
  <r>
    <x v="0"/>
    <s v="LATVIA"/>
    <x v="3"/>
    <x v="54"/>
    <x v="7"/>
    <x v="176"/>
    <x v="0"/>
    <x v="5"/>
    <n v="96"/>
    <m/>
    <x v="54"/>
    <x v="151"/>
    <x v="0"/>
    <x v="1"/>
  </r>
  <r>
    <x v="0"/>
    <s v="LATVIA"/>
    <x v="3"/>
    <x v="54"/>
    <x v="7"/>
    <x v="176"/>
    <x v="0"/>
    <x v="6"/>
    <n v="27"/>
    <m/>
    <x v="54"/>
    <x v="151"/>
    <x v="0"/>
    <x v="1"/>
  </r>
  <r>
    <x v="0"/>
    <s v="LATVIA"/>
    <x v="3"/>
    <x v="54"/>
    <x v="7"/>
    <x v="176"/>
    <x v="0"/>
    <x v="7"/>
    <n v="27"/>
    <m/>
    <x v="54"/>
    <x v="151"/>
    <x v="0"/>
    <x v="1"/>
  </r>
  <r>
    <x v="0"/>
    <s v="LATVIA"/>
    <x v="3"/>
    <x v="54"/>
    <x v="7"/>
    <x v="176"/>
    <x v="0"/>
    <x v="8"/>
    <n v="25"/>
    <m/>
    <x v="54"/>
    <x v="151"/>
    <x v="0"/>
    <x v="1"/>
  </r>
  <r>
    <x v="0"/>
    <s v="LATVIA"/>
    <x v="3"/>
    <x v="54"/>
    <x v="7"/>
    <x v="176"/>
    <x v="0"/>
    <x v="9"/>
    <n v="25"/>
    <m/>
    <x v="54"/>
    <x v="151"/>
    <x v="0"/>
    <x v="1"/>
  </r>
  <r>
    <x v="0"/>
    <s v="LATVIA"/>
    <x v="3"/>
    <x v="54"/>
    <x v="7"/>
    <x v="176"/>
    <x v="0"/>
    <x v="10"/>
    <n v="32"/>
    <m/>
    <x v="54"/>
    <x v="151"/>
    <x v="0"/>
    <x v="1"/>
  </r>
  <r>
    <x v="0"/>
    <s v="LATVIA"/>
    <x v="3"/>
    <x v="54"/>
    <x v="7"/>
    <x v="176"/>
    <x v="0"/>
    <x v="11"/>
    <n v="32"/>
    <m/>
    <x v="54"/>
    <x v="151"/>
    <x v="0"/>
    <x v="1"/>
  </r>
  <r>
    <x v="0"/>
    <s v="LATVIA"/>
    <x v="3"/>
    <x v="54"/>
    <x v="7"/>
    <x v="176"/>
    <x v="0"/>
    <x v="12"/>
    <n v="29"/>
    <m/>
    <x v="54"/>
    <x v="151"/>
    <x v="0"/>
    <x v="1"/>
  </r>
  <r>
    <x v="0"/>
    <s v="LATVIA"/>
    <x v="3"/>
    <x v="54"/>
    <x v="7"/>
    <x v="176"/>
    <x v="0"/>
    <x v="13"/>
    <n v="29"/>
    <m/>
    <x v="54"/>
    <x v="151"/>
    <x v="0"/>
    <x v="1"/>
  </r>
  <r>
    <x v="0"/>
    <s v="LATVIA"/>
    <x v="3"/>
    <x v="54"/>
    <x v="7"/>
    <x v="176"/>
    <x v="0"/>
    <x v="14"/>
    <n v="26"/>
    <m/>
    <x v="54"/>
    <x v="151"/>
    <x v="0"/>
    <x v="1"/>
  </r>
  <r>
    <x v="0"/>
    <s v="LATVIA"/>
    <x v="3"/>
    <x v="54"/>
    <x v="7"/>
    <x v="176"/>
    <x v="0"/>
    <x v="15"/>
    <n v="26"/>
    <m/>
    <x v="54"/>
    <x v="151"/>
    <x v="0"/>
    <x v="1"/>
  </r>
  <r>
    <x v="0"/>
    <s v="LATVIA"/>
    <x v="3"/>
    <x v="54"/>
    <x v="7"/>
    <x v="176"/>
    <x v="0"/>
    <x v="16"/>
    <n v="27"/>
    <m/>
    <x v="54"/>
    <x v="151"/>
    <x v="0"/>
    <x v="1"/>
  </r>
  <r>
    <x v="0"/>
    <s v="LATVIA"/>
    <x v="3"/>
    <x v="54"/>
    <x v="7"/>
    <x v="176"/>
    <x v="0"/>
    <x v="17"/>
    <n v="39"/>
    <m/>
    <x v="54"/>
    <x v="151"/>
    <x v="0"/>
    <x v="1"/>
  </r>
  <r>
    <x v="0"/>
    <s v="LATVIA"/>
    <x v="3"/>
    <x v="54"/>
    <x v="7"/>
    <x v="176"/>
    <x v="0"/>
    <x v="18"/>
    <n v="47"/>
    <m/>
    <x v="54"/>
    <x v="151"/>
    <x v="0"/>
    <x v="1"/>
  </r>
  <r>
    <x v="0"/>
    <s v="LATVIA"/>
    <x v="3"/>
    <x v="54"/>
    <x v="7"/>
    <x v="176"/>
    <x v="0"/>
    <x v="19"/>
    <n v="57"/>
    <m/>
    <x v="54"/>
    <x v="151"/>
    <x v="0"/>
    <x v="1"/>
  </r>
  <r>
    <x v="0"/>
    <s v="LATVIA"/>
    <x v="3"/>
    <x v="54"/>
    <x v="7"/>
    <x v="176"/>
    <x v="0"/>
    <x v="20"/>
    <n v="64"/>
    <m/>
    <x v="54"/>
    <x v="151"/>
    <x v="0"/>
    <x v="1"/>
  </r>
  <r>
    <x v="0"/>
    <s v="LATVIA"/>
    <x v="3"/>
    <x v="54"/>
    <x v="7"/>
    <x v="176"/>
    <x v="0"/>
    <x v="21"/>
    <n v="78"/>
    <m/>
    <x v="54"/>
    <x v="151"/>
    <x v="0"/>
    <x v="1"/>
  </r>
  <r>
    <x v="0"/>
    <s v="LATVIA"/>
    <x v="3"/>
    <x v="54"/>
    <x v="7"/>
    <x v="176"/>
    <x v="0"/>
    <x v="22"/>
    <n v="94"/>
    <m/>
    <x v="54"/>
    <x v="151"/>
    <x v="0"/>
    <x v="1"/>
  </r>
  <r>
    <x v="0"/>
    <s v="LATVIA"/>
    <x v="3"/>
    <x v="54"/>
    <x v="7"/>
    <x v="176"/>
    <x v="0"/>
    <x v="23"/>
    <n v="99"/>
    <m/>
    <x v="54"/>
    <x v="151"/>
    <x v="0"/>
    <x v="1"/>
  </r>
  <r>
    <x v="0"/>
    <s v="LATVIA"/>
    <x v="3"/>
    <x v="54"/>
    <x v="7"/>
    <x v="176"/>
    <x v="0"/>
    <x v="24"/>
    <n v="114"/>
    <m/>
    <x v="54"/>
    <x v="151"/>
    <x v="0"/>
    <x v="1"/>
  </r>
  <r>
    <x v="0"/>
    <s v="LATVIA"/>
    <x v="3"/>
    <x v="54"/>
    <x v="7"/>
    <x v="176"/>
    <x v="0"/>
    <x v="25"/>
    <n v="114"/>
    <m/>
    <x v="54"/>
    <x v="151"/>
    <x v="0"/>
    <x v="1"/>
  </r>
  <r>
    <x v="0"/>
    <s v="LATVIA"/>
    <x v="3"/>
    <x v="54"/>
    <x v="7"/>
    <x v="176"/>
    <x v="0"/>
    <x v="0"/>
    <n v="115"/>
    <m/>
    <x v="54"/>
    <x v="151"/>
    <x v="0"/>
    <x v="1"/>
  </r>
  <r>
    <x v="0"/>
    <s v="LATVIA"/>
    <x v="3"/>
    <x v="54"/>
    <x v="7"/>
    <x v="176"/>
    <x v="0"/>
    <x v="1"/>
    <n v="119"/>
    <m/>
    <x v="54"/>
    <x v="151"/>
    <x v="0"/>
    <x v="1"/>
  </r>
  <r>
    <x v="0"/>
    <s v="LATVIA"/>
    <x v="3"/>
    <x v="54"/>
    <x v="7"/>
    <x v="176"/>
    <x v="0"/>
    <x v="26"/>
    <n v="106"/>
    <m/>
    <x v="54"/>
    <x v="151"/>
    <x v="0"/>
    <x v="1"/>
  </r>
  <r>
    <x v="0"/>
    <s v="LATVIA"/>
    <x v="3"/>
    <x v="54"/>
    <x v="7"/>
    <x v="176"/>
    <x v="0"/>
    <x v="27"/>
    <n v="104"/>
    <m/>
    <x v="54"/>
    <x v="151"/>
    <x v="0"/>
    <x v="1"/>
  </r>
  <r>
    <x v="0"/>
    <s v="LATVIA"/>
    <x v="3"/>
    <x v="54"/>
    <x v="7"/>
    <x v="176"/>
    <x v="0"/>
    <x v="2"/>
    <n v="119"/>
    <m/>
    <x v="54"/>
    <x v="151"/>
    <x v="0"/>
    <x v="1"/>
  </r>
  <r>
    <x v="0"/>
    <s v="LATVIA"/>
    <x v="3"/>
    <x v="54"/>
    <x v="7"/>
    <x v="176"/>
    <x v="0"/>
    <x v="3"/>
    <n v="135.58000000000001"/>
    <m/>
    <x v="54"/>
    <x v="151"/>
    <x v="0"/>
    <x v="1"/>
  </r>
  <r>
    <x v="0"/>
    <s v="LATVIA"/>
    <x v="3"/>
    <x v="54"/>
    <x v="7"/>
    <x v="177"/>
    <x v="0"/>
    <x v="20"/>
    <n v="1"/>
    <m/>
    <x v="54"/>
    <x v="152"/>
    <x v="0"/>
    <x v="1"/>
  </r>
  <r>
    <x v="0"/>
    <s v="LATVIA"/>
    <x v="3"/>
    <x v="54"/>
    <x v="7"/>
    <x v="177"/>
    <x v="0"/>
    <x v="22"/>
    <n v="1"/>
    <m/>
    <x v="54"/>
    <x v="152"/>
    <x v="0"/>
    <x v="1"/>
  </r>
  <r>
    <x v="0"/>
    <s v="LATVIA"/>
    <x v="3"/>
    <x v="54"/>
    <x v="7"/>
    <x v="177"/>
    <x v="0"/>
    <x v="0"/>
    <n v="1"/>
    <m/>
    <x v="54"/>
    <x v="152"/>
    <x v="0"/>
    <x v="1"/>
  </r>
  <r>
    <x v="0"/>
    <s v="LATVIA"/>
    <x v="3"/>
    <x v="54"/>
    <x v="7"/>
    <x v="177"/>
    <x v="0"/>
    <x v="1"/>
    <n v="1"/>
    <m/>
    <x v="54"/>
    <x v="152"/>
    <x v="0"/>
    <x v="1"/>
  </r>
  <r>
    <x v="0"/>
    <s v="LATVIA"/>
    <x v="3"/>
    <x v="54"/>
    <x v="7"/>
    <x v="177"/>
    <x v="0"/>
    <x v="26"/>
    <n v="1"/>
    <m/>
    <x v="54"/>
    <x v="152"/>
    <x v="0"/>
    <x v="1"/>
  </r>
  <r>
    <x v="0"/>
    <s v="LATVIA"/>
    <x v="3"/>
    <x v="54"/>
    <x v="7"/>
    <x v="177"/>
    <x v="0"/>
    <x v="3"/>
    <n v="1.2869999999999999"/>
    <m/>
    <x v="54"/>
    <x v="152"/>
    <x v="0"/>
    <x v="1"/>
  </r>
  <r>
    <x v="0"/>
    <s v="LATVIA"/>
    <x v="3"/>
    <x v="54"/>
    <x v="7"/>
    <x v="144"/>
    <x v="0"/>
    <x v="10"/>
    <n v="1"/>
    <m/>
    <x v="54"/>
    <x v="5"/>
    <x v="0"/>
    <x v="1"/>
  </r>
  <r>
    <x v="0"/>
    <s v="LATVIA"/>
    <x v="3"/>
    <x v="54"/>
    <x v="7"/>
    <x v="144"/>
    <x v="0"/>
    <x v="11"/>
    <n v="2"/>
    <m/>
    <x v="54"/>
    <x v="5"/>
    <x v="0"/>
    <x v="1"/>
  </r>
  <r>
    <x v="0"/>
    <s v="LATVIA"/>
    <x v="3"/>
    <x v="54"/>
    <x v="7"/>
    <x v="144"/>
    <x v="0"/>
    <x v="12"/>
    <n v="1"/>
    <m/>
    <x v="54"/>
    <x v="5"/>
    <x v="0"/>
    <x v="1"/>
  </r>
  <r>
    <x v="0"/>
    <s v="LATVIA"/>
    <x v="3"/>
    <x v="54"/>
    <x v="7"/>
    <x v="150"/>
    <x v="0"/>
    <x v="10"/>
    <n v="1"/>
    <m/>
    <x v="54"/>
    <x v="35"/>
    <x v="0"/>
    <x v="1"/>
  </r>
  <r>
    <x v="0"/>
    <s v="LATVIA"/>
    <x v="3"/>
    <x v="54"/>
    <x v="7"/>
    <x v="150"/>
    <x v="0"/>
    <x v="11"/>
    <n v="2"/>
    <m/>
    <x v="54"/>
    <x v="35"/>
    <x v="0"/>
    <x v="1"/>
  </r>
  <r>
    <x v="0"/>
    <s v="LATVIA"/>
    <x v="3"/>
    <x v="54"/>
    <x v="7"/>
    <x v="150"/>
    <x v="0"/>
    <x v="12"/>
    <n v="1"/>
    <m/>
    <x v="54"/>
    <x v="35"/>
    <x v="0"/>
    <x v="1"/>
  </r>
  <r>
    <x v="0"/>
    <s v="LATVIA"/>
    <x v="3"/>
    <x v="54"/>
    <x v="7"/>
    <x v="156"/>
    <x v="0"/>
    <x v="9"/>
    <n v="2"/>
    <m/>
    <x v="54"/>
    <x v="19"/>
    <x v="0"/>
    <x v="1"/>
  </r>
  <r>
    <x v="0"/>
    <s v="LATVIA"/>
    <x v="3"/>
    <x v="54"/>
    <x v="7"/>
    <x v="156"/>
    <x v="0"/>
    <x v="10"/>
    <n v="1"/>
    <m/>
    <x v="54"/>
    <x v="19"/>
    <x v="0"/>
    <x v="1"/>
  </r>
  <r>
    <x v="0"/>
    <s v="LATVIA"/>
    <x v="3"/>
    <x v="54"/>
    <x v="7"/>
    <x v="156"/>
    <x v="0"/>
    <x v="11"/>
    <n v="4"/>
    <m/>
    <x v="54"/>
    <x v="19"/>
    <x v="0"/>
    <x v="1"/>
  </r>
  <r>
    <x v="0"/>
    <s v="LATVIA"/>
    <x v="3"/>
    <x v="54"/>
    <x v="7"/>
    <x v="156"/>
    <x v="0"/>
    <x v="12"/>
    <n v="1"/>
    <m/>
    <x v="54"/>
    <x v="19"/>
    <x v="0"/>
    <x v="1"/>
  </r>
  <r>
    <x v="0"/>
    <s v="LATVIA"/>
    <x v="3"/>
    <x v="54"/>
    <x v="7"/>
    <x v="156"/>
    <x v="0"/>
    <x v="13"/>
    <n v="3"/>
    <m/>
    <x v="54"/>
    <x v="19"/>
    <x v="0"/>
    <x v="1"/>
  </r>
  <r>
    <x v="0"/>
    <s v="LATVIA"/>
    <x v="3"/>
    <x v="54"/>
    <x v="7"/>
    <x v="156"/>
    <x v="0"/>
    <x v="18"/>
    <n v="1"/>
    <m/>
    <x v="54"/>
    <x v="19"/>
    <x v="0"/>
    <x v="1"/>
  </r>
  <r>
    <x v="0"/>
    <s v="LATVIA"/>
    <x v="3"/>
    <x v="54"/>
    <x v="7"/>
    <x v="156"/>
    <x v="0"/>
    <x v="20"/>
    <n v="1"/>
    <m/>
    <x v="54"/>
    <x v="19"/>
    <x v="0"/>
    <x v="1"/>
  </r>
  <r>
    <x v="0"/>
    <s v="LATVIA"/>
    <x v="3"/>
    <x v="54"/>
    <x v="7"/>
    <x v="156"/>
    <x v="0"/>
    <x v="21"/>
    <n v="1"/>
    <m/>
    <x v="54"/>
    <x v="19"/>
    <x v="0"/>
    <x v="1"/>
  </r>
  <r>
    <x v="0"/>
    <s v="LATVIA"/>
    <x v="3"/>
    <x v="54"/>
    <x v="7"/>
    <x v="156"/>
    <x v="0"/>
    <x v="2"/>
    <n v="1"/>
    <m/>
    <x v="54"/>
    <x v="19"/>
    <x v="0"/>
    <x v="1"/>
  </r>
  <r>
    <x v="0"/>
    <s v="LATVIA"/>
    <x v="3"/>
    <x v="54"/>
    <x v="7"/>
    <x v="156"/>
    <x v="0"/>
    <x v="3"/>
    <n v="0.23200000000000001"/>
    <m/>
    <x v="54"/>
    <x v="19"/>
    <x v="0"/>
    <x v="1"/>
  </r>
  <r>
    <x v="0"/>
    <s v="LATVIA"/>
    <x v="3"/>
    <x v="54"/>
    <x v="7"/>
    <x v="157"/>
    <x v="0"/>
    <x v="9"/>
    <n v="2"/>
    <m/>
    <x v="54"/>
    <x v="20"/>
    <x v="0"/>
    <x v="1"/>
  </r>
  <r>
    <x v="0"/>
    <s v="LATVIA"/>
    <x v="3"/>
    <x v="54"/>
    <x v="7"/>
    <x v="157"/>
    <x v="0"/>
    <x v="10"/>
    <n v="1"/>
    <m/>
    <x v="54"/>
    <x v="20"/>
    <x v="0"/>
    <x v="1"/>
  </r>
  <r>
    <x v="0"/>
    <s v="LATVIA"/>
    <x v="3"/>
    <x v="54"/>
    <x v="7"/>
    <x v="157"/>
    <x v="0"/>
    <x v="11"/>
    <n v="4"/>
    <m/>
    <x v="54"/>
    <x v="20"/>
    <x v="0"/>
    <x v="1"/>
  </r>
  <r>
    <x v="0"/>
    <s v="LATVIA"/>
    <x v="3"/>
    <x v="54"/>
    <x v="7"/>
    <x v="157"/>
    <x v="0"/>
    <x v="12"/>
    <n v="1"/>
    <m/>
    <x v="54"/>
    <x v="20"/>
    <x v="0"/>
    <x v="1"/>
  </r>
  <r>
    <x v="0"/>
    <s v="LATVIA"/>
    <x v="3"/>
    <x v="54"/>
    <x v="7"/>
    <x v="157"/>
    <x v="0"/>
    <x v="13"/>
    <n v="3"/>
    <m/>
    <x v="54"/>
    <x v="20"/>
    <x v="0"/>
    <x v="1"/>
  </r>
  <r>
    <x v="0"/>
    <s v="LATVIA"/>
    <x v="3"/>
    <x v="54"/>
    <x v="7"/>
    <x v="157"/>
    <x v="0"/>
    <x v="18"/>
    <n v="1"/>
    <m/>
    <x v="54"/>
    <x v="20"/>
    <x v="0"/>
    <x v="1"/>
  </r>
  <r>
    <x v="0"/>
    <s v="LATVIA"/>
    <x v="3"/>
    <x v="54"/>
    <x v="7"/>
    <x v="178"/>
    <x v="0"/>
    <x v="20"/>
    <n v="1"/>
    <m/>
    <x v="54"/>
    <x v="153"/>
    <x v="0"/>
    <x v="1"/>
  </r>
  <r>
    <x v="0"/>
    <s v="LATVIA"/>
    <x v="3"/>
    <x v="54"/>
    <x v="7"/>
    <x v="178"/>
    <x v="0"/>
    <x v="21"/>
    <n v="1"/>
    <m/>
    <x v="54"/>
    <x v="153"/>
    <x v="0"/>
    <x v="1"/>
  </r>
  <r>
    <x v="0"/>
    <s v="LATVIA"/>
    <x v="3"/>
    <x v="54"/>
    <x v="7"/>
    <x v="178"/>
    <x v="0"/>
    <x v="2"/>
    <n v="1"/>
    <m/>
    <x v="54"/>
    <x v="153"/>
    <x v="0"/>
    <x v="1"/>
  </r>
  <r>
    <x v="0"/>
    <s v="LATVIA"/>
    <x v="3"/>
    <x v="54"/>
    <x v="7"/>
    <x v="178"/>
    <x v="0"/>
    <x v="3"/>
    <n v="0.23200000000000001"/>
    <m/>
    <x v="54"/>
    <x v="153"/>
    <x v="0"/>
    <x v="1"/>
  </r>
  <r>
    <x v="0"/>
    <s v="LATVIA"/>
    <x v="3"/>
    <x v="54"/>
    <x v="7"/>
    <x v="119"/>
    <x v="0"/>
    <x v="4"/>
    <n v="71"/>
    <m/>
    <x v="54"/>
    <x v="118"/>
    <x v="0"/>
    <x v="0"/>
  </r>
  <r>
    <x v="0"/>
    <s v="LATVIA"/>
    <x v="3"/>
    <x v="54"/>
    <x v="7"/>
    <x v="119"/>
    <x v="0"/>
    <x v="5"/>
    <n v="96"/>
    <m/>
    <x v="54"/>
    <x v="118"/>
    <x v="0"/>
    <x v="0"/>
  </r>
  <r>
    <x v="0"/>
    <s v="LATVIA"/>
    <x v="3"/>
    <x v="54"/>
    <x v="7"/>
    <x v="119"/>
    <x v="0"/>
    <x v="6"/>
    <n v="27"/>
    <m/>
    <x v="54"/>
    <x v="118"/>
    <x v="0"/>
    <x v="0"/>
  </r>
  <r>
    <x v="0"/>
    <s v="LATVIA"/>
    <x v="3"/>
    <x v="54"/>
    <x v="7"/>
    <x v="119"/>
    <x v="0"/>
    <x v="7"/>
    <n v="27"/>
    <m/>
    <x v="54"/>
    <x v="118"/>
    <x v="0"/>
    <x v="0"/>
  </r>
  <r>
    <x v="0"/>
    <s v="LATVIA"/>
    <x v="3"/>
    <x v="54"/>
    <x v="7"/>
    <x v="119"/>
    <x v="0"/>
    <x v="8"/>
    <n v="25"/>
    <m/>
    <x v="54"/>
    <x v="118"/>
    <x v="0"/>
    <x v="0"/>
  </r>
  <r>
    <x v="0"/>
    <s v="LATVIA"/>
    <x v="3"/>
    <x v="54"/>
    <x v="7"/>
    <x v="119"/>
    <x v="0"/>
    <x v="9"/>
    <n v="27"/>
    <m/>
    <x v="54"/>
    <x v="118"/>
    <x v="0"/>
    <x v="0"/>
  </r>
  <r>
    <x v="0"/>
    <s v="LATVIA"/>
    <x v="3"/>
    <x v="54"/>
    <x v="7"/>
    <x v="119"/>
    <x v="0"/>
    <x v="10"/>
    <n v="34"/>
    <m/>
    <x v="54"/>
    <x v="118"/>
    <x v="0"/>
    <x v="0"/>
  </r>
  <r>
    <x v="0"/>
    <s v="LATVIA"/>
    <x v="3"/>
    <x v="54"/>
    <x v="7"/>
    <x v="119"/>
    <x v="0"/>
    <x v="11"/>
    <n v="38"/>
    <m/>
    <x v="54"/>
    <x v="118"/>
    <x v="0"/>
    <x v="0"/>
  </r>
  <r>
    <x v="0"/>
    <s v="LATVIA"/>
    <x v="3"/>
    <x v="54"/>
    <x v="7"/>
    <x v="119"/>
    <x v="0"/>
    <x v="12"/>
    <n v="36"/>
    <m/>
    <x v="54"/>
    <x v="118"/>
    <x v="0"/>
    <x v="0"/>
  </r>
  <r>
    <x v="0"/>
    <s v="LATVIA"/>
    <x v="3"/>
    <x v="54"/>
    <x v="7"/>
    <x v="119"/>
    <x v="0"/>
    <x v="13"/>
    <n v="40"/>
    <m/>
    <x v="54"/>
    <x v="118"/>
    <x v="0"/>
    <x v="0"/>
  </r>
  <r>
    <x v="0"/>
    <s v="LATVIA"/>
    <x v="3"/>
    <x v="54"/>
    <x v="7"/>
    <x v="119"/>
    <x v="0"/>
    <x v="14"/>
    <n v="26"/>
    <m/>
    <x v="54"/>
    <x v="118"/>
    <x v="0"/>
    <x v="0"/>
  </r>
  <r>
    <x v="0"/>
    <s v="LATVIA"/>
    <x v="3"/>
    <x v="54"/>
    <x v="7"/>
    <x v="119"/>
    <x v="0"/>
    <x v="15"/>
    <n v="26"/>
    <m/>
    <x v="54"/>
    <x v="118"/>
    <x v="0"/>
    <x v="0"/>
  </r>
  <r>
    <x v="0"/>
    <s v="LATVIA"/>
    <x v="3"/>
    <x v="54"/>
    <x v="7"/>
    <x v="119"/>
    <x v="0"/>
    <x v="16"/>
    <n v="27"/>
    <m/>
    <x v="54"/>
    <x v="118"/>
    <x v="0"/>
    <x v="0"/>
  </r>
  <r>
    <x v="0"/>
    <s v="LATVIA"/>
    <x v="3"/>
    <x v="54"/>
    <x v="7"/>
    <x v="119"/>
    <x v="0"/>
    <x v="17"/>
    <n v="39"/>
    <m/>
    <x v="54"/>
    <x v="118"/>
    <x v="0"/>
    <x v="0"/>
  </r>
  <r>
    <x v="0"/>
    <s v="LATVIA"/>
    <x v="3"/>
    <x v="54"/>
    <x v="7"/>
    <x v="119"/>
    <x v="0"/>
    <x v="18"/>
    <n v="48"/>
    <m/>
    <x v="54"/>
    <x v="118"/>
    <x v="0"/>
    <x v="0"/>
  </r>
  <r>
    <x v="0"/>
    <s v="LATVIA"/>
    <x v="3"/>
    <x v="54"/>
    <x v="7"/>
    <x v="119"/>
    <x v="0"/>
    <x v="19"/>
    <n v="57"/>
    <m/>
    <x v="54"/>
    <x v="118"/>
    <x v="0"/>
    <x v="0"/>
  </r>
  <r>
    <x v="0"/>
    <s v="LATVIA"/>
    <x v="3"/>
    <x v="54"/>
    <x v="7"/>
    <x v="119"/>
    <x v="0"/>
    <x v="20"/>
    <n v="66"/>
    <m/>
    <x v="54"/>
    <x v="118"/>
    <x v="0"/>
    <x v="0"/>
  </r>
  <r>
    <x v="0"/>
    <s v="LATVIA"/>
    <x v="3"/>
    <x v="54"/>
    <x v="7"/>
    <x v="119"/>
    <x v="0"/>
    <x v="21"/>
    <n v="79"/>
    <m/>
    <x v="54"/>
    <x v="118"/>
    <x v="0"/>
    <x v="0"/>
  </r>
  <r>
    <x v="0"/>
    <s v="LATVIA"/>
    <x v="3"/>
    <x v="54"/>
    <x v="7"/>
    <x v="119"/>
    <x v="0"/>
    <x v="22"/>
    <n v="95"/>
    <m/>
    <x v="54"/>
    <x v="118"/>
    <x v="0"/>
    <x v="0"/>
  </r>
  <r>
    <x v="0"/>
    <s v="LATVIA"/>
    <x v="3"/>
    <x v="54"/>
    <x v="7"/>
    <x v="119"/>
    <x v="0"/>
    <x v="23"/>
    <n v="99"/>
    <m/>
    <x v="54"/>
    <x v="118"/>
    <x v="0"/>
    <x v="0"/>
  </r>
  <r>
    <x v="0"/>
    <s v="LATVIA"/>
    <x v="3"/>
    <x v="54"/>
    <x v="7"/>
    <x v="119"/>
    <x v="0"/>
    <x v="24"/>
    <n v="114"/>
    <m/>
    <x v="54"/>
    <x v="118"/>
    <x v="0"/>
    <x v="0"/>
  </r>
  <r>
    <x v="0"/>
    <s v="LATVIA"/>
    <x v="3"/>
    <x v="54"/>
    <x v="7"/>
    <x v="119"/>
    <x v="0"/>
    <x v="25"/>
    <n v="114"/>
    <m/>
    <x v="54"/>
    <x v="118"/>
    <x v="0"/>
    <x v="0"/>
  </r>
  <r>
    <x v="0"/>
    <s v="LATVIA"/>
    <x v="3"/>
    <x v="54"/>
    <x v="7"/>
    <x v="119"/>
    <x v="0"/>
    <x v="0"/>
    <n v="116"/>
    <m/>
    <x v="54"/>
    <x v="118"/>
    <x v="0"/>
    <x v="0"/>
  </r>
  <r>
    <x v="0"/>
    <s v="LATVIA"/>
    <x v="3"/>
    <x v="54"/>
    <x v="7"/>
    <x v="119"/>
    <x v="0"/>
    <x v="1"/>
    <n v="120"/>
    <m/>
    <x v="54"/>
    <x v="118"/>
    <x v="0"/>
    <x v="0"/>
  </r>
  <r>
    <x v="0"/>
    <s v="LATVIA"/>
    <x v="3"/>
    <x v="54"/>
    <x v="7"/>
    <x v="119"/>
    <x v="0"/>
    <x v="26"/>
    <n v="107"/>
    <m/>
    <x v="54"/>
    <x v="118"/>
    <x v="0"/>
    <x v="0"/>
  </r>
  <r>
    <x v="0"/>
    <s v="LATVIA"/>
    <x v="3"/>
    <x v="54"/>
    <x v="7"/>
    <x v="119"/>
    <x v="0"/>
    <x v="27"/>
    <n v="104"/>
    <m/>
    <x v="54"/>
    <x v="118"/>
    <x v="0"/>
    <x v="0"/>
  </r>
  <r>
    <x v="0"/>
    <s v="LATVIA"/>
    <x v="3"/>
    <x v="54"/>
    <x v="7"/>
    <x v="119"/>
    <x v="0"/>
    <x v="2"/>
    <n v="120"/>
    <m/>
    <x v="54"/>
    <x v="118"/>
    <x v="0"/>
    <x v="0"/>
  </r>
  <r>
    <x v="0"/>
    <s v="LATVIA"/>
    <x v="3"/>
    <x v="54"/>
    <x v="7"/>
    <x v="119"/>
    <x v="0"/>
    <x v="3"/>
    <n v="137.09899999999999"/>
    <m/>
    <x v="54"/>
    <x v="118"/>
    <x v="0"/>
    <x v="0"/>
  </r>
  <r>
    <x v="0"/>
    <s v="LATVIA"/>
    <x v="3"/>
    <x v="54"/>
    <x v="7"/>
    <x v="31"/>
    <x v="0"/>
    <x v="12"/>
    <n v="5"/>
    <m/>
    <x v="54"/>
    <x v="31"/>
    <x v="0"/>
    <x v="6"/>
  </r>
  <r>
    <x v="0"/>
    <s v="LATVIA"/>
    <x v="3"/>
    <x v="54"/>
    <x v="7"/>
    <x v="31"/>
    <x v="0"/>
    <x v="13"/>
    <n v="8"/>
    <m/>
    <x v="54"/>
    <x v="31"/>
    <x v="0"/>
    <x v="6"/>
  </r>
  <r>
    <x v="0"/>
    <s v="LATVIA"/>
    <x v="3"/>
    <x v="54"/>
    <x v="7"/>
    <x v="30"/>
    <x v="0"/>
    <x v="12"/>
    <n v="5"/>
    <m/>
    <x v="54"/>
    <x v="30"/>
    <x v="0"/>
    <x v="5"/>
  </r>
  <r>
    <x v="0"/>
    <s v="LATVIA"/>
    <x v="3"/>
    <x v="54"/>
    <x v="7"/>
    <x v="30"/>
    <x v="0"/>
    <x v="13"/>
    <n v="8"/>
    <m/>
    <x v="54"/>
    <x v="30"/>
    <x v="0"/>
    <x v="5"/>
  </r>
  <r>
    <x v="0"/>
    <s v="LATVIA"/>
    <x v="3"/>
    <x v="54"/>
    <x v="7"/>
    <x v="3"/>
    <x v="0"/>
    <x v="4"/>
    <n v="71"/>
    <m/>
    <x v="54"/>
    <x v="3"/>
    <x v="0"/>
    <x v="1"/>
  </r>
  <r>
    <x v="0"/>
    <s v="LATVIA"/>
    <x v="3"/>
    <x v="54"/>
    <x v="7"/>
    <x v="3"/>
    <x v="0"/>
    <x v="5"/>
    <n v="96"/>
    <m/>
    <x v="54"/>
    <x v="3"/>
    <x v="0"/>
    <x v="1"/>
  </r>
  <r>
    <x v="0"/>
    <s v="LATVIA"/>
    <x v="3"/>
    <x v="54"/>
    <x v="7"/>
    <x v="3"/>
    <x v="0"/>
    <x v="6"/>
    <n v="27"/>
    <m/>
    <x v="54"/>
    <x v="3"/>
    <x v="0"/>
    <x v="1"/>
  </r>
  <r>
    <x v="0"/>
    <s v="LATVIA"/>
    <x v="3"/>
    <x v="54"/>
    <x v="7"/>
    <x v="3"/>
    <x v="0"/>
    <x v="7"/>
    <n v="27"/>
    <m/>
    <x v="54"/>
    <x v="3"/>
    <x v="0"/>
    <x v="1"/>
  </r>
  <r>
    <x v="0"/>
    <s v="LATVIA"/>
    <x v="3"/>
    <x v="54"/>
    <x v="7"/>
    <x v="3"/>
    <x v="0"/>
    <x v="8"/>
    <n v="25"/>
    <m/>
    <x v="54"/>
    <x v="3"/>
    <x v="0"/>
    <x v="1"/>
  </r>
  <r>
    <x v="0"/>
    <s v="LATVIA"/>
    <x v="3"/>
    <x v="54"/>
    <x v="7"/>
    <x v="3"/>
    <x v="0"/>
    <x v="9"/>
    <n v="27"/>
    <m/>
    <x v="54"/>
    <x v="3"/>
    <x v="0"/>
    <x v="1"/>
  </r>
  <r>
    <x v="0"/>
    <s v="LATVIA"/>
    <x v="3"/>
    <x v="54"/>
    <x v="7"/>
    <x v="3"/>
    <x v="0"/>
    <x v="10"/>
    <n v="34"/>
    <m/>
    <x v="54"/>
    <x v="3"/>
    <x v="0"/>
    <x v="1"/>
  </r>
  <r>
    <x v="0"/>
    <s v="LATVIA"/>
    <x v="3"/>
    <x v="54"/>
    <x v="7"/>
    <x v="3"/>
    <x v="0"/>
    <x v="11"/>
    <n v="38"/>
    <m/>
    <x v="54"/>
    <x v="3"/>
    <x v="0"/>
    <x v="1"/>
  </r>
  <r>
    <x v="0"/>
    <s v="LATVIA"/>
    <x v="3"/>
    <x v="54"/>
    <x v="7"/>
    <x v="3"/>
    <x v="0"/>
    <x v="12"/>
    <n v="31"/>
    <m/>
    <x v="54"/>
    <x v="3"/>
    <x v="0"/>
    <x v="1"/>
  </r>
  <r>
    <x v="0"/>
    <s v="LATVIA"/>
    <x v="3"/>
    <x v="54"/>
    <x v="7"/>
    <x v="3"/>
    <x v="0"/>
    <x v="13"/>
    <n v="32"/>
    <m/>
    <x v="54"/>
    <x v="3"/>
    <x v="0"/>
    <x v="1"/>
  </r>
  <r>
    <x v="0"/>
    <s v="LATVIA"/>
    <x v="3"/>
    <x v="54"/>
    <x v="7"/>
    <x v="3"/>
    <x v="0"/>
    <x v="14"/>
    <n v="26"/>
    <m/>
    <x v="54"/>
    <x v="3"/>
    <x v="0"/>
    <x v="1"/>
  </r>
  <r>
    <x v="0"/>
    <s v="LATVIA"/>
    <x v="3"/>
    <x v="54"/>
    <x v="7"/>
    <x v="3"/>
    <x v="0"/>
    <x v="15"/>
    <n v="26"/>
    <m/>
    <x v="54"/>
    <x v="3"/>
    <x v="0"/>
    <x v="1"/>
  </r>
  <r>
    <x v="0"/>
    <s v="LATVIA"/>
    <x v="3"/>
    <x v="54"/>
    <x v="7"/>
    <x v="3"/>
    <x v="0"/>
    <x v="16"/>
    <n v="27"/>
    <m/>
    <x v="54"/>
    <x v="3"/>
    <x v="0"/>
    <x v="1"/>
  </r>
  <r>
    <x v="0"/>
    <s v="LATVIA"/>
    <x v="3"/>
    <x v="54"/>
    <x v="7"/>
    <x v="3"/>
    <x v="0"/>
    <x v="17"/>
    <n v="39"/>
    <m/>
    <x v="54"/>
    <x v="3"/>
    <x v="0"/>
    <x v="1"/>
  </r>
  <r>
    <x v="0"/>
    <s v="LATVIA"/>
    <x v="3"/>
    <x v="54"/>
    <x v="7"/>
    <x v="3"/>
    <x v="0"/>
    <x v="18"/>
    <n v="48"/>
    <m/>
    <x v="54"/>
    <x v="3"/>
    <x v="0"/>
    <x v="1"/>
  </r>
  <r>
    <x v="0"/>
    <s v="LATVIA"/>
    <x v="3"/>
    <x v="54"/>
    <x v="7"/>
    <x v="3"/>
    <x v="0"/>
    <x v="19"/>
    <n v="57"/>
    <m/>
    <x v="54"/>
    <x v="3"/>
    <x v="0"/>
    <x v="1"/>
  </r>
  <r>
    <x v="0"/>
    <s v="LATVIA"/>
    <x v="3"/>
    <x v="54"/>
    <x v="7"/>
    <x v="3"/>
    <x v="0"/>
    <x v="20"/>
    <n v="66"/>
    <m/>
    <x v="54"/>
    <x v="3"/>
    <x v="0"/>
    <x v="1"/>
  </r>
  <r>
    <x v="0"/>
    <s v="LATVIA"/>
    <x v="3"/>
    <x v="54"/>
    <x v="7"/>
    <x v="3"/>
    <x v="0"/>
    <x v="21"/>
    <n v="79"/>
    <m/>
    <x v="54"/>
    <x v="3"/>
    <x v="0"/>
    <x v="1"/>
  </r>
  <r>
    <x v="0"/>
    <s v="LATVIA"/>
    <x v="3"/>
    <x v="54"/>
    <x v="7"/>
    <x v="3"/>
    <x v="0"/>
    <x v="22"/>
    <n v="95"/>
    <m/>
    <x v="54"/>
    <x v="3"/>
    <x v="0"/>
    <x v="1"/>
  </r>
  <r>
    <x v="0"/>
    <s v="LATVIA"/>
    <x v="3"/>
    <x v="54"/>
    <x v="7"/>
    <x v="3"/>
    <x v="0"/>
    <x v="23"/>
    <n v="99"/>
    <m/>
    <x v="54"/>
    <x v="3"/>
    <x v="0"/>
    <x v="1"/>
  </r>
  <r>
    <x v="0"/>
    <s v="LATVIA"/>
    <x v="3"/>
    <x v="54"/>
    <x v="7"/>
    <x v="3"/>
    <x v="0"/>
    <x v="24"/>
    <n v="114"/>
    <m/>
    <x v="54"/>
    <x v="3"/>
    <x v="0"/>
    <x v="1"/>
  </r>
  <r>
    <x v="0"/>
    <s v="LATVIA"/>
    <x v="3"/>
    <x v="54"/>
    <x v="7"/>
    <x v="3"/>
    <x v="0"/>
    <x v="25"/>
    <n v="114"/>
    <m/>
    <x v="54"/>
    <x v="3"/>
    <x v="0"/>
    <x v="1"/>
  </r>
  <r>
    <x v="0"/>
    <s v="LATVIA"/>
    <x v="3"/>
    <x v="54"/>
    <x v="7"/>
    <x v="3"/>
    <x v="0"/>
    <x v="0"/>
    <n v="116"/>
    <m/>
    <x v="54"/>
    <x v="3"/>
    <x v="0"/>
    <x v="1"/>
  </r>
  <r>
    <x v="0"/>
    <s v="LATVIA"/>
    <x v="3"/>
    <x v="54"/>
    <x v="7"/>
    <x v="3"/>
    <x v="0"/>
    <x v="1"/>
    <n v="120"/>
    <m/>
    <x v="54"/>
    <x v="3"/>
    <x v="0"/>
    <x v="1"/>
  </r>
  <r>
    <x v="0"/>
    <s v="LATVIA"/>
    <x v="3"/>
    <x v="54"/>
    <x v="7"/>
    <x v="3"/>
    <x v="0"/>
    <x v="26"/>
    <n v="107"/>
    <m/>
    <x v="54"/>
    <x v="3"/>
    <x v="0"/>
    <x v="1"/>
  </r>
  <r>
    <x v="0"/>
    <s v="LATVIA"/>
    <x v="3"/>
    <x v="54"/>
    <x v="7"/>
    <x v="3"/>
    <x v="0"/>
    <x v="27"/>
    <n v="104"/>
    <m/>
    <x v="54"/>
    <x v="3"/>
    <x v="0"/>
    <x v="1"/>
  </r>
  <r>
    <x v="0"/>
    <s v="LATVIA"/>
    <x v="3"/>
    <x v="54"/>
    <x v="7"/>
    <x v="3"/>
    <x v="0"/>
    <x v="2"/>
    <n v="120"/>
    <m/>
    <x v="54"/>
    <x v="3"/>
    <x v="0"/>
    <x v="1"/>
  </r>
  <r>
    <x v="0"/>
    <s v="LATVIA"/>
    <x v="3"/>
    <x v="54"/>
    <x v="7"/>
    <x v="3"/>
    <x v="0"/>
    <x v="3"/>
    <n v="137.09899999999999"/>
    <m/>
    <x v="54"/>
    <x v="3"/>
    <x v="0"/>
    <x v="1"/>
  </r>
  <r>
    <x v="0"/>
    <s v="LATVIA"/>
    <x v="3"/>
    <x v="54"/>
    <x v="7"/>
    <x v="87"/>
    <x v="0"/>
    <x v="4"/>
    <n v="71"/>
    <m/>
    <x v="54"/>
    <x v="86"/>
    <x v="0"/>
    <x v="1"/>
  </r>
  <r>
    <x v="0"/>
    <s v="LATVIA"/>
    <x v="3"/>
    <x v="54"/>
    <x v="7"/>
    <x v="87"/>
    <x v="0"/>
    <x v="5"/>
    <n v="96"/>
    <m/>
    <x v="54"/>
    <x v="86"/>
    <x v="0"/>
    <x v="1"/>
  </r>
  <r>
    <x v="0"/>
    <s v="LATVIA"/>
    <x v="3"/>
    <x v="54"/>
    <x v="7"/>
    <x v="87"/>
    <x v="0"/>
    <x v="6"/>
    <n v="27"/>
    <m/>
    <x v="54"/>
    <x v="86"/>
    <x v="0"/>
    <x v="1"/>
  </r>
  <r>
    <x v="0"/>
    <s v="LATVIA"/>
    <x v="3"/>
    <x v="54"/>
    <x v="7"/>
    <x v="87"/>
    <x v="0"/>
    <x v="7"/>
    <n v="27"/>
    <m/>
    <x v="54"/>
    <x v="86"/>
    <x v="0"/>
    <x v="1"/>
  </r>
  <r>
    <x v="0"/>
    <s v="LATVIA"/>
    <x v="3"/>
    <x v="54"/>
    <x v="7"/>
    <x v="87"/>
    <x v="0"/>
    <x v="8"/>
    <n v="25"/>
    <m/>
    <x v="54"/>
    <x v="86"/>
    <x v="0"/>
    <x v="1"/>
  </r>
  <r>
    <x v="0"/>
    <s v="LATVIA"/>
    <x v="3"/>
    <x v="54"/>
    <x v="7"/>
    <x v="87"/>
    <x v="0"/>
    <x v="9"/>
    <n v="25"/>
    <m/>
    <x v="54"/>
    <x v="86"/>
    <x v="0"/>
    <x v="1"/>
  </r>
  <r>
    <x v="0"/>
    <s v="LATVIA"/>
    <x v="3"/>
    <x v="54"/>
    <x v="7"/>
    <x v="87"/>
    <x v="0"/>
    <x v="10"/>
    <n v="32"/>
    <m/>
    <x v="54"/>
    <x v="86"/>
    <x v="0"/>
    <x v="1"/>
  </r>
  <r>
    <x v="0"/>
    <s v="LATVIA"/>
    <x v="3"/>
    <x v="54"/>
    <x v="7"/>
    <x v="87"/>
    <x v="0"/>
    <x v="11"/>
    <n v="32"/>
    <m/>
    <x v="54"/>
    <x v="86"/>
    <x v="0"/>
    <x v="1"/>
  </r>
  <r>
    <x v="0"/>
    <s v="LATVIA"/>
    <x v="3"/>
    <x v="54"/>
    <x v="7"/>
    <x v="87"/>
    <x v="0"/>
    <x v="12"/>
    <n v="29"/>
    <m/>
    <x v="54"/>
    <x v="86"/>
    <x v="0"/>
    <x v="1"/>
  </r>
  <r>
    <x v="0"/>
    <s v="LATVIA"/>
    <x v="3"/>
    <x v="54"/>
    <x v="7"/>
    <x v="87"/>
    <x v="0"/>
    <x v="13"/>
    <n v="29"/>
    <m/>
    <x v="54"/>
    <x v="86"/>
    <x v="0"/>
    <x v="1"/>
  </r>
  <r>
    <x v="0"/>
    <s v="LATVIA"/>
    <x v="3"/>
    <x v="54"/>
    <x v="7"/>
    <x v="87"/>
    <x v="0"/>
    <x v="14"/>
    <n v="26"/>
    <m/>
    <x v="54"/>
    <x v="86"/>
    <x v="0"/>
    <x v="1"/>
  </r>
  <r>
    <x v="0"/>
    <s v="LATVIA"/>
    <x v="3"/>
    <x v="54"/>
    <x v="7"/>
    <x v="87"/>
    <x v="0"/>
    <x v="15"/>
    <n v="26"/>
    <m/>
    <x v="54"/>
    <x v="86"/>
    <x v="0"/>
    <x v="1"/>
  </r>
  <r>
    <x v="0"/>
    <s v="LATVIA"/>
    <x v="3"/>
    <x v="54"/>
    <x v="7"/>
    <x v="87"/>
    <x v="0"/>
    <x v="16"/>
    <n v="27"/>
    <m/>
    <x v="54"/>
    <x v="86"/>
    <x v="0"/>
    <x v="1"/>
  </r>
  <r>
    <x v="0"/>
    <s v="LATVIA"/>
    <x v="3"/>
    <x v="54"/>
    <x v="7"/>
    <x v="87"/>
    <x v="0"/>
    <x v="17"/>
    <n v="39"/>
    <m/>
    <x v="54"/>
    <x v="86"/>
    <x v="0"/>
    <x v="1"/>
  </r>
  <r>
    <x v="0"/>
    <s v="LATVIA"/>
    <x v="3"/>
    <x v="54"/>
    <x v="7"/>
    <x v="87"/>
    <x v="0"/>
    <x v="18"/>
    <n v="47"/>
    <m/>
    <x v="54"/>
    <x v="86"/>
    <x v="0"/>
    <x v="1"/>
  </r>
  <r>
    <x v="0"/>
    <s v="LATVIA"/>
    <x v="3"/>
    <x v="54"/>
    <x v="7"/>
    <x v="87"/>
    <x v="0"/>
    <x v="19"/>
    <n v="57"/>
    <m/>
    <x v="54"/>
    <x v="86"/>
    <x v="0"/>
    <x v="1"/>
  </r>
  <r>
    <x v="0"/>
    <s v="LATVIA"/>
    <x v="3"/>
    <x v="54"/>
    <x v="7"/>
    <x v="87"/>
    <x v="0"/>
    <x v="20"/>
    <n v="65"/>
    <m/>
    <x v="54"/>
    <x v="86"/>
    <x v="0"/>
    <x v="1"/>
  </r>
  <r>
    <x v="0"/>
    <s v="LATVIA"/>
    <x v="3"/>
    <x v="54"/>
    <x v="7"/>
    <x v="87"/>
    <x v="0"/>
    <x v="21"/>
    <n v="78"/>
    <m/>
    <x v="54"/>
    <x v="86"/>
    <x v="0"/>
    <x v="1"/>
  </r>
  <r>
    <x v="0"/>
    <s v="LATVIA"/>
    <x v="3"/>
    <x v="54"/>
    <x v="7"/>
    <x v="87"/>
    <x v="0"/>
    <x v="22"/>
    <n v="95"/>
    <m/>
    <x v="54"/>
    <x v="86"/>
    <x v="0"/>
    <x v="1"/>
  </r>
  <r>
    <x v="0"/>
    <s v="LATVIA"/>
    <x v="3"/>
    <x v="54"/>
    <x v="7"/>
    <x v="87"/>
    <x v="0"/>
    <x v="23"/>
    <n v="99"/>
    <m/>
    <x v="54"/>
    <x v="86"/>
    <x v="0"/>
    <x v="1"/>
  </r>
  <r>
    <x v="0"/>
    <s v="LATVIA"/>
    <x v="3"/>
    <x v="54"/>
    <x v="7"/>
    <x v="87"/>
    <x v="0"/>
    <x v="24"/>
    <n v="114"/>
    <m/>
    <x v="54"/>
    <x v="86"/>
    <x v="0"/>
    <x v="1"/>
  </r>
  <r>
    <x v="0"/>
    <s v="LATVIA"/>
    <x v="3"/>
    <x v="54"/>
    <x v="7"/>
    <x v="87"/>
    <x v="0"/>
    <x v="25"/>
    <n v="114"/>
    <m/>
    <x v="54"/>
    <x v="86"/>
    <x v="0"/>
    <x v="1"/>
  </r>
  <r>
    <x v="0"/>
    <s v="LATVIA"/>
    <x v="3"/>
    <x v="54"/>
    <x v="7"/>
    <x v="87"/>
    <x v="0"/>
    <x v="0"/>
    <n v="116"/>
    <m/>
    <x v="54"/>
    <x v="86"/>
    <x v="0"/>
    <x v="1"/>
  </r>
  <r>
    <x v="0"/>
    <s v="LATVIA"/>
    <x v="3"/>
    <x v="54"/>
    <x v="7"/>
    <x v="87"/>
    <x v="0"/>
    <x v="1"/>
    <n v="120"/>
    <m/>
    <x v="54"/>
    <x v="86"/>
    <x v="0"/>
    <x v="1"/>
  </r>
  <r>
    <x v="0"/>
    <s v="LATVIA"/>
    <x v="3"/>
    <x v="54"/>
    <x v="7"/>
    <x v="87"/>
    <x v="0"/>
    <x v="26"/>
    <n v="107"/>
    <m/>
    <x v="54"/>
    <x v="86"/>
    <x v="0"/>
    <x v="1"/>
  </r>
  <r>
    <x v="0"/>
    <s v="LATVIA"/>
    <x v="3"/>
    <x v="54"/>
    <x v="7"/>
    <x v="87"/>
    <x v="0"/>
    <x v="27"/>
    <n v="104"/>
    <m/>
    <x v="54"/>
    <x v="86"/>
    <x v="0"/>
    <x v="1"/>
  </r>
  <r>
    <x v="0"/>
    <s v="LATVIA"/>
    <x v="3"/>
    <x v="54"/>
    <x v="7"/>
    <x v="87"/>
    <x v="0"/>
    <x v="2"/>
    <n v="119"/>
    <m/>
    <x v="54"/>
    <x v="86"/>
    <x v="0"/>
    <x v="1"/>
  </r>
  <r>
    <x v="0"/>
    <s v="LATVIA"/>
    <x v="3"/>
    <x v="54"/>
    <x v="7"/>
    <x v="87"/>
    <x v="0"/>
    <x v="3"/>
    <n v="136.86699999999999"/>
    <m/>
    <x v="54"/>
    <x v="86"/>
    <x v="0"/>
    <x v="1"/>
  </r>
  <r>
    <x v="0"/>
    <s v="LATVIA"/>
    <x v="3"/>
    <x v="54"/>
    <x v="7"/>
    <x v="179"/>
    <x v="0"/>
    <x v="4"/>
    <n v="71"/>
    <m/>
    <x v="54"/>
    <x v="151"/>
    <x v="0"/>
    <x v="1"/>
  </r>
  <r>
    <x v="0"/>
    <s v="LATVIA"/>
    <x v="3"/>
    <x v="54"/>
    <x v="7"/>
    <x v="179"/>
    <x v="0"/>
    <x v="5"/>
    <n v="96"/>
    <m/>
    <x v="54"/>
    <x v="151"/>
    <x v="0"/>
    <x v="1"/>
  </r>
  <r>
    <x v="0"/>
    <s v="LATVIA"/>
    <x v="3"/>
    <x v="54"/>
    <x v="7"/>
    <x v="179"/>
    <x v="0"/>
    <x v="6"/>
    <n v="27"/>
    <m/>
    <x v="54"/>
    <x v="151"/>
    <x v="0"/>
    <x v="1"/>
  </r>
  <r>
    <x v="0"/>
    <s v="LATVIA"/>
    <x v="3"/>
    <x v="54"/>
    <x v="7"/>
    <x v="179"/>
    <x v="0"/>
    <x v="7"/>
    <n v="27"/>
    <m/>
    <x v="54"/>
    <x v="151"/>
    <x v="0"/>
    <x v="1"/>
  </r>
  <r>
    <x v="0"/>
    <s v="LATVIA"/>
    <x v="3"/>
    <x v="54"/>
    <x v="7"/>
    <x v="179"/>
    <x v="0"/>
    <x v="8"/>
    <n v="25"/>
    <m/>
    <x v="54"/>
    <x v="151"/>
    <x v="0"/>
    <x v="1"/>
  </r>
  <r>
    <x v="0"/>
    <s v="LATVIA"/>
    <x v="3"/>
    <x v="54"/>
    <x v="7"/>
    <x v="179"/>
    <x v="0"/>
    <x v="9"/>
    <n v="25"/>
    <m/>
    <x v="54"/>
    <x v="151"/>
    <x v="0"/>
    <x v="1"/>
  </r>
  <r>
    <x v="0"/>
    <s v="LATVIA"/>
    <x v="3"/>
    <x v="54"/>
    <x v="7"/>
    <x v="179"/>
    <x v="0"/>
    <x v="10"/>
    <n v="32"/>
    <m/>
    <x v="54"/>
    <x v="151"/>
    <x v="0"/>
    <x v="1"/>
  </r>
  <r>
    <x v="0"/>
    <s v="LATVIA"/>
    <x v="3"/>
    <x v="54"/>
    <x v="7"/>
    <x v="179"/>
    <x v="0"/>
    <x v="11"/>
    <n v="32"/>
    <m/>
    <x v="54"/>
    <x v="151"/>
    <x v="0"/>
    <x v="1"/>
  </r>
  <r>
    <x v="0"/>
    <s v="LATVIA"/>
    <x v="3"/>
    <x v="54"/>
    <x v="7"/>
    <x v="179"/>
    <x v="0"/>
    <x v="12"/>
    <n v="29"/>
    <m/>
    <x v="54"/>
    <x v="151"/>
    <x v="0"/>
    <x v="1"/>
  </r>
  <r>
    <x v="0"/>
    <s v="LATVIA"/>
    <x v="3"/>
    <x v="54"/>
    <x v="7"/>
    <x v="179"/>
    <x v="0"/>
    <x v="13"/>
    <n v="29"/>
    <m/>
    <x v="54"/>
    <x v="151"/>
    <x v="0"/>
    <x v="1"/>
  </r>
  <r>
    <x v="0"/>
    <s v="LATVIA"/>
    <x v="3"/>
    <x v="54"/>
    <x v="7"/>
    <x v="179"/>
    <x v="0"/>
    <x v="14"/>
    <n v="26"/>
    <m/>
    <x v="54"/>
    <x v="151"/>
    <x v="0"/>
    <x v="1"/>
  </r>
  <r>
    <x v="0"/>
    <s v="LATVIA"/>
    <x v="3"/>
    <x v="54"/>
    <x v="7"/>
    <x v="179"/>
    <x v="0"/>
    <x v="15"/>
    <n v="26"/>
    <m/>
    <x v="54"/>
    <x v="151"/>
    <x v="0"/>
    <x v="1"/>
  </r>
  <r>
    <x v="0"/>
    <s v="LATVIA"/>
    <x v="3"/>
    <x v="54"/>
    <x v="7"/>
    <x v="179"/>
    <x v="0"/>
    <x v="16"/>
    <n v="27"/>
    <m/>
    <x v="54"/>
    <x v="151"/>
    <x v="0"/>
    <x v="1"/>
  </r>
  <r>
    <x v="0"/>
    <s v="LATVIA"/>
    <x v="3"/>
    <x v="54"/>
    <x v="7"/>
    <x v="179"/>
    <x v="0"/>
    <x v="17"/>
    <n v="39"/>
    <m/>
    <x v="54"/>
    <x v="151"/>
    <x v="0"/>
    <x v="1"/>
  </r>
  <r>
    <x v="0"/>
    <s v="LATVIA"/>
    <x v="3"/>
    <x v="54"/>
    <x v="7"/>
    <x v="179"/>
    <x v="0"/>
    <x v="18"/>
    <n v="47"/>
    <m/>
    <x v="54"/>
    <x v="151"/>
    <x v="0"/>
    <x v="1"/>
  </r>
  <r>
    <x v="0"/>
    <s v="LATVIA"/>
    <x v="3"/>
    <x v="54"/>
    <x v="7"/>
    <x v="179"/>
    <x v="0"/>
    <x v="19"/>
    <n v="57"/>
    <m/>
    <x v="54"/>
    <x v="151"/>
    <x v="0"/>
    <x v="1"/>
  </r>
  <r>
    <x v="0"/>
    <s v="LATVIA"/>
    <x v="3"/>
    <x v="54"/>
    <x v="7"/>
    <x v="179"/>
    <x v="0"/>
    <x v="20"/>
    <n v="64"/>
    <m/>
    <x v="54"/>
    <x v="151"/>
    <x v="0"/>
    <x v="1"/>
  </r>
  <r>
    <x v="0"/>
    <s v="LATVIA"/>
    <x v="3"/>
    <x v="54"/>
    <x v="7"/>
    <x v="179"/>
    <x v="0"/>
    <x v="21"/>
    <n v="78"/>
    <m/>
    <x v="54"/>
    <x v="151"/>
    <x v="0"/>
    <x v="1"/>
  </r>
  <r>
    <x v="0"/>
    <s v="LATVIA"/>
    <x v="3"/>
    <x v="54"/>
    <x v="7"/>
    <x v="179"/>
    <x v="0"/>
    <x v="22"/>
    <n v="94"/>
    <m/>
    <x v="54"/>
    <x v="151"/>
    <x v="0"/>
    <x v="1"/>
  </r>
  <r>
    <x v="0"/>
    <s v="LATVIA"/>
    <x v="3"/>
    <x v="54"/>
    <x v="7"/>
    <x v="179"/>
    <x v="0"/>
    <x v="23"/>
    <n v="99"/>
    <m/>
    <x v="54"/>
    <x v="151"/>
    <x v="0"/>
    <x v="1"/>
  </r>
  <r>
    <x v="0"/>
    <s v="LATVIA"/>
    <x v="3"/>
    <x v="54"/>
    <x v="7"/>
    <x v="179"/>
    <x v="0"/>
    <x v="24"/>
    <n v="114"/>
    <m/>
    <x v="54"/>
    <x v="151"/>
    <x v="0"/>
    <x v="1"/>
  </r>
  <r>
    <x v="0"/>
    <s v="LATVIA"/>
    <x v="3"/>
    <x v="54"/>
    <x v="7"/>
    <x v="179"/>
    <x v="0"/>
    <x v="25"/>
    <n v="114"/>
    <m/>
    <x v="54"/>
    <x v="151"/>
    <x v="0"/>
    <x v="1"/>
  </r>
  <r>
    <x v="0"/>
    <s v="LATVIA"/>
    <x v="3"/>
    <x v="54"/>
    <x v="7"/>
    <x v="179"/>
    <x v="0"/>
    <x v="0"/>
    <n v="115"/>
    <m/>
    <x v="54"/>
    <x v="151"/>
    <x v="0"/>
    <x v="1"/>
  </r>
  <r>
    <x v="0"/>
    <s v="LATVIA"/>
    <x v="3"/>
    <x v="54"/>
    <x v="7"/>
    <x v="179"/>
    <x v="0"/>
    <x v="1"/>
    <n v="119"/>
    <m/>
    <x v="54"/>
    <x v="151"/>
    <x v="0"/>
    <x v="1"/>
  </r>
  <r>
    <x v="0"/>
    <s v="LATVIA"/>
    <x v="3"/>
    <x v="54"/>
    <x v="7"/>
    <x v="179"/>
    <x v="0"/>
    <x v="26"/>
    <n v="106"/>
    <m/>
    <x v="54"/>
    <x v="151"/>
    <x v="0"/>
    <x v="1"/>
  </r>
  <r>
    <x v="0"/>
    <s v="LATVIA"/>
    <x v="3"/>
    <x v="54"/>
    <x v="7"/>
    <x v="179"/>
    <x v="0"/>
    <x v="27"/>
    <n v="104"/>
    <m/>
    <x v="54"/>
    <x v="151"/>
    <x v="0"/>
    <x v="1"/>
  </r>
  <r>
    <x v="0"/>
    <s v="LATVIA"/>
    <x v="3"/>
    <x v="54"/>
    <x v="7"/>
    <x v="179"/>
    <x v="0"/>
    <x v="2"/>
    <n v="119"/>
    <m/>
    <x v="54"/>
    <x v="151"/>
    <x v="0"/>
    <x v="1"/>
  </r>
  <r>
    <x v="0"/>
    <s v="LATVIA"/>
    <x v="3"/>
    <x v="54"/>
    <x v="7"/>
    <x v="179"/>
    <x v="0"/>
    <x v="3"/>
    <n v="135.58000000000001"/>
    <m/>
    <x v="54"/>
    <x v="151"/>
    <x v="0"/>
    <x v="1"/>
  </r>
  <r>
    <x v="0"/>
    <s v="LATVIA"/>
    <x v="3"/>
    <x v="54"/>
    <x v="7"/>
    <x v="180"/>
    <x v="0"/>
    <x v="20"/>
    <n v="1"/>
    <m/>
    <x v="54"/>
    <x v="152"/>
    <x v="0"/>
    <x v="1"/>
  </r>
  <r>
    <x v="0"/>
    <s v="LATVIA"/>
    <x v="3"/>
    <x v="54"/>
    <x v="7"/>
    <x v="180"/>
    <x v="0"/>
    <x v="22"/>
    <n v="1"/>
    <m/>
    <x v="54"/>
    <x v="152"/>
    <x v="0"/>
    <x v="1"/>
  </r>
  <r>
    <x v="0"/>
    <s v="LATVIA"/>
    <x v="3"/>
    <x v="54"/>
    <x v="7"/>
    <x v="180"/>
    <x v="0"/>
    <x v="0"/>
    <n v="1"/>
    <m/>
    <x v="54"/>
    <x v="152"/>
    <x v="0"/>
    <x v="1"/>
  </r>
  <r>
    <x v="0"/>
    <s v="LATVIA"/>
    <x v="3"/>
    <x v="54"/>
    <x v="7"/>
    <x v="180"/>
    <x v="0"/>
    <x v="1"/>
    <n v="1"/>
    <m/>
    <x v="54"/>
    <x v="152"/>
    <x v="0"/>
    <x v="1"/>
  </r>
  <r>
    <x v="0"/>
    <s v="LATVIA"/>
    <x v="3"/>
    <x v="54"/>
    <x v="7"/>
    <x v="180"/>
    <x v="0"/>
    <x v="26"/>
    <n v="1"/>
    <m/>
    <x v="54"/>
    <x v="152"/>
    <x v="0"/>
    <x v="1"/>
  </r>
  <r>
    <x v="0"/>
    <s v="LATVIA"/>
    <x v="3"/>
    <x v="54"/>
    <x v="7"/>
    <x v="180"/>
    <x v="0"/>
    <x v="3"/>
    <n v="1.2869999999999999"/>
    <m/>
    <x v="54"/>
    <x v="152"/>
    <x v="0"/>
    <x v="1"/>
  </r>
  <r>
    <x v="0"/>
    <s v="LATVIA"/>
    <x v="3"/>
    <x v="54"/>
    <x v="7"/>
    <x v="5"/>
    <x v="0"/>
    <x v="10"/>
    <n v="1"/>
    <m/>
    <x v="54"/>
    <x v="5"/>
    <x v="0"/>
    <x v="1"/>
  </r>
  <r>
    <x v="0"/>
    <s v="LATVIA"/>
    <x v="3"/>
    <x v="54"/>
    <x v="7"/>
    <x v="5"/>
    <x v="0"/>
    <x v="11"/>
    <n v="2"/>
    <m/>
    <x v="54"/>
    <x v="5"/>
    <x v="0"/>
    <x v="1"/>
  </r>
  <r>
    <x v="0"/>
    <s v="LATVIA"/>
    <x v="3"/>
    <x v="54"/>
    <x v="7"/>
    <x v="5"/>
    <x v="0"/>
    <x v="12"/>
    <n v="1"/>
    <m/>
    <x v="54"/>
    <x v="5"/>
    <x v="0"/>
    <x v="1"/>
  </r>
  <r>
    <x v="0"/>
    <s v="LATVIA"/>
    <x v="3"/>
    <x v="54"/>
    <x v="7"/>
    <x v="35"/>
    <x v="0"/>
    <x v="10"/>
    <n v="1"/>
    <m/>
    <x v="54"/>
    <x v="35"/>
    <x v="0"/>
    <x v="1"/>
  </r>
  <r>
    <x v="0"/>
    <s v="LATVIA"/>
    <x v="3"/>
    <x v="54"/>
    <x v="7"/>
    <x v="35"/>
    <x v="0"/>
    <x v="11"/>
    <n v="2"/>
    <m/>
    <x v="54"/>
    <x v="35"/>
    <x v="0"/>
    <x v="1"/>
  </r>
  <r>
    <x v="0"/>
    <s v="LATVIA"/>
    <x v="3"/>
    <x v="54"/>
    <x v="7"/>
    <x v="35"/>
    <x v="0"/>
    <x v="12"/>
    <n v="1"/>
    <m/>
    <x v="54"/>
    <x v="35"/>
    <x v="0"/>
    <x v="1"/>
  </r>
  <r>
    <x v="0"/>
    <s v="LATVIA"/>
    <x v="3"/>
    <x v="54"/>
    <x v="7"/>
    <x v="19"/>
    <x v="0"/>
    <x v="9"/>
    <n v="2"/>
    <m/>
    <x v="54"/>
    <x v="19"/>
    <x v="0"/>
    <x v="1"/>
  </r>
  <r>
    <x v="0"/>
    <s v="LATVIA"/>
    <x v="3"/>
    <x v="54"/>
    <x v="7"/>
    <x v="19"/>
    <x v="0"/>
    <x v="10"/>
    <n v="1"/>
    <m/>
    <x v="54"/>
    <x v="19"/>
    <x v="0"/>
    <x v="1"/>
  </r>
  <r>
    <x v="0"/>
    <s v="LATVIA"/>
    <x v="3"/>
    <x v="54"/>
    <x v="7"/>
    <x v="19"/>
    <x v="0"/>
    <x v="11"/>
    <n v="4"/>
    <m/>
    <x v="54"/>
    <x v="19"/>
    <x v="0"/>
    <x v="1"/>
  </r>
  <r>
    <x v="0"/>
    <s v="LATVIA"/>
    <x v="3"/>
    <x v="54"/>
    <x v="7"/>
    <x v="19"/>
    <x v="0"/>
    <x v="12"/>
    <n v="1"/>
    <m/>
    <x v="54"/>
    <x v="19"/>
    <x v="0"/>
    <x v="1"/>
  </r>
  <r>
    <x v="0"/>
    <s v="LATVIA"/>
    <x v="3"/>
    <x v="54"/>
    <x v="7"/>
    <x v="19"/>
    <x v="0"/>
    <x v="13"/>
    <n v="3"/>
    <m/>
    <x v="54"/>
    <x v="19"/>
    <x v="0"/>
    <x v="1"/>
  </r>
  <r>
    <x v="0"/>
    <s v="LATVIA"/>
    <x v="3"/>
    <x v="54"/>
    <x v="7"/>
    <x v="19"/>
    <x v="0"/>
    <x v="18"/>
    <n v="1"/>
    <m/>
    <x v="54"/>
    <x v="19"/>
    <x v="0"/>
    <x v="1"/>
  </r>
  <r>
    <x v="0"/>
    <s v="LATVIA"/>
    <x v="3"/>
    <x v="54"/>
    <x v="7"/>
    <x v="19"/>
    <x v="0"/>
    <x v="20"/>
    <n v="1"/>
    <m/>
    <x v="54"/>
    <x v="19"/>
    <x v="0"/>
    <x v="1"/>
  </r>
  <r>
    <x v="0"/>
    <s v="LATVIA"/>
    <x v="3"/>
    <x v="54"/>
    <x v="7"/>
    <x v="19"/>
    <x v="0"/>
    <x v="21"/>
    <n v="1"/>
    <m/>
    <x v="54"/>
    <x v="19"/>
    <x v="0"/>
    <x v="1"/>
  </r>
  <r>
    <x v="0"/>
    <s v="LATVIA"/>
    <x v="3"/>
    <x v="54"/>
    <x v="7"/>
    <x v="19"/>
    <x v="0"/>
    <x v="2"/>
    <n v="1"/>
    <m/>
    <x v="54"/>
    <x v="19"/>
    <x v="0"/>
    <x v="1"/>
  </r>
  <r>
    <x v="0"/>
    <s v="LATVIA"/>
    <x v="3"/>
    <x v="54"/>
    <x v="7"/>
    <x v="19"/>
    <x v="0"/>
    <x v="3"/>
    <n v="0.23200000000000001"/>
    <m/>
    <x v="54"/>
    <x v="19"/>
    <x v="0"/>
    <x v="1"/>
  </r>
  <r>
    <x v="0"/>
    <s v="LATVIA"/>
    <x v="3"/>
    <x v="54"/>
    <x v="7"/>
    <x v="20"/>
    <x v="0"/>
    <x v="9"/>
    <n v="2"/>
    <m/>
    <x v="54"/>
    <x v="20"/>
    <x v="0"/>
    <x v="1"/>
  </r>
  <r>
    <x v="0"/>
    <s v="LATVIA"/>
    <x v="3"/>
    <x v="54"/>
    <x v="7"/>
    <x v="20"/>
    <x v="0"/>
    <x v="10"/>
    <n v="1"/>
    <m/>
    <x v="54"/>
    <x v="20"/>
    <x v="0"/>
    <x v="1"/>
  </r>
  <r>
    <x v="0"/>
    <s v="LATVIA"/>
    <x v="3"/>
    <x v="54"/>
    <x v="7"/>
    <x v="20"/>
    <x v="0"/>
    <x v="11"/>
    <n v="4"/>
    <m/>
    <x v="54"/>
    <x v="20"/>
    <x v="0"/>
    <x v="1"/>
  </r>
  <r>
    <x v="0"/>
    <s v="LATVIA"/>
    <x v="3"/>
    <x v="54"/>
    <x v="7"/>
    <x v="20"/>
    <x v="0"/>
    <x v="12"/>
    <n v="1"/>
    <m/>
    <x v="54"/>
    <x v="20"/>
    <x v="0"/>
    <x v="1"/>
  </r>
  <r>
    <x v="0"/>
    <s v="LATVIA"/>
    <x v="3"/>
    <x v="54"/>
    <x v="7"/>
    <x v="20"/>
    <x v="0"/>
    <x v="13"/>
    <n v="3"/>
    <m/>
    <x v="54"/>
    <x v="20"/>
    <x v="0"/>
    <x v="1"/>
  </r>
  <r>
    <x v="0"/>
    <s v="LATVIA"/>
    <x v="3"/>
    <x v="54"/>
    <x v="7"/>
    <x v="20"/>
    <x v="0"/>
    <x v="18"/>
    <n v="1"/>
    <m/>
    <x v="54"/>
    <x v="20"/>
    <x v="0"/>
    <x v="1"/>
  </r>
  <r>
    <x v="0"/>
    <s v="LATVIA"/>
    <x v="3"/>
    <x v="54"/>
    <x v="7"/>
    <x v="93"/>
    <x v="0"/>
    <x v="20"/>
    <n v="1"/>
    <m/>
    <x v="54"/>
    <x v="92"/>
    <x v="0"/>
    <x v="1"/>
  </r>
  <r>
    <x v="0"/>
    <s v="LATVIA"/>
    <x v="3"/>
    <x v="54"/>
    <x v="7"/>
    <x v="93"/>
    <x v="0"/>
    <x v="21"/>
    <n v="1"/>
    <m/>
    <x v="54"/>
    <x v="92"/>
    <x v="0"/>
    <x v="1"/>
  </r>
  <r>
    <x v="0"/>
    <s v="LATVIA"/>
    <x v="3"/>
    <x v="54"/>
    <x v="7"/>
    <x v="93"/>
    <x v="0"/>
    <x v="2"/>
    <n v="1"/>
    <m/>
    <x v="54"/>
    <x v="92"/>
    <x v="0"/>
    <x v="1"/>
  </r>
  <r>
    <x v="0"/>
    <s v="LATVIA"/>
    <x v="3"/>
    <x v="54"/>
    <x v="7"/>
    <x v="93"/>
    <x v="0"/>
    <x v="3"/>
    <n v="0.23200000000000001"/>
    <m/>
    <x v="54"/>
    <x v="92"/>
    <x v="0"/>
    <x v="1"/>
  </r>
  <r>
    <x v="0"/>
    <s v="LATVIA"/>
    <x v="3"/>
    <x v="54"/>
    <x v="2"/>
    <x v="16"/>
    <x v="0"/>
    <x v="4"/>
    <n v="85"/>
    <m/>
    <x v="54"/>
    <x v="16"/>
    <x v="0"/>
    <x v="3"/>
  </r>
  <r>
    <x v="0"/>
    <s v="LATVIA"/>
    <x v="3"/>
    <x v="54"/>
    <x v="2"/>
    <x v="16"/>
    <x v="0"/>
    <x v="5"/>
    <n v="96"/>
    <m/>
    <x v="54"/>
    <x v="16"/>
    <x v="0"/>
    <x v="3"/>
  </r>
  <r>
    <x v="0"/>
    <s v="LATVIA"/>
    <x v="3"/>
    <x v="54"/>
    <x v="2"/>
    <x v="16"/>
    <x v="0"/>
    <x v="6"/>
    <n v="27"/>
    <m/>
    <x v="54"/>
    <x v="16"/>
    <x v="0"/>
    <x v="3"/>
  </r>
  <r>
    <x v="0"/>
    <s v="LATVIA"/>
    <x v="3"/>
    <x v="54"/>
    <x v="2"/>
    <x v="16"/>
    <x v="0"/>
    <x v="7"/>
    <n v="29"/>
    <m/>
    <x v="54"/>
    <x v="16"/>
    <x v="0"/>
    <x v="3"/>
  </r>
  <r>
    <x v="0"/>
    <s v="LATVIA"/>
    <x v="3"/>
    <x v="54"/>
    <x v="2"/>
    <x v="16"/>
    <x v="0"/>
    <x v="8"/>
    <n v="29"/>
    <m/>
    <x v="54"/>
    <x v="16"/>
    <x v="0"/>
    <x v="3"/>
  </r>
  <r>
    <x v="0"/>
    <s v="LATVIA"/>
    <x v="3"/>
    <x v="54"/>
    <x v="2"/>
    <x v="16"/>
    <x v="0"/>
    <x v="9"/>
    <n v="29"/>
    <m/>
    <x v="54"/>
    <x v="16"/>
    <x v="0"/>
    <x v="3"/>
  </r>
  <r>
    <x v="0"/>
    <s v="LATVIA"/>
    <x v="3"/>
    <x v="54"/>
    <x v="2"/>
    <x v="16"/>
    <x v="0"/>
    <x v="10"/>
    <n v="38"/>
    <m/>
    <x v="54"/>
    <x v="16"/>
    <x v="0"/>
    <x v="3"/>
  </r>
  <r>
    <x v="0"/>
    <s v="LATVIA"/>
    <x v="3"/>
    <x v="54"/>
    <x v="2"/>
    <x v="16"/>
    <x v="0"/>
    <x v="11"/>
    <n v="43"/>
    <m/>
    <x v="54"/>
    <x v="16"/>
    <x v="0"/>
    <x v="3"/>
  </r>
  <r>
    <x v="0"/>
    <s v="LATVIA"/>
    <x v="3"/>
    <x v="54"/>
    <x v="2"/>
    <x v="16"/>
    <x v="0"/>
    <x v="12"/>
    <n v="38"/>
    <m/>
    <x v="54"/>
    <x v="16"/>
    <x v="0"/>
    <x v="3"/>
  </r>
  <r>
    <x v="0"/>
    <s v="LATVIA"/>
    <x v="3"/>
    <x v="54"/>
    <x v="2"/>
    <x v="16"/>
    <x v="0"/>
    <x v="13"/>
    <n v="39"/>
    <m/>
    <x v="54"/>
    <x v="16"/>
    <x v="0"/>
    <x v="3"/>
  </r>
  <r>
    <x v="0"/>
    <s v="LATVIA"/>
    <x v="3"/>
    <x v="54"/>
    <x v="2"/>
    <x v="16"/>
    <x v="0"/>
    <x v="14"/>
    <n v="27"/>
    <m/>
    <x v="54"/>
    <x v="16"/>
    <x v="0"/>
    <x v="3"/>
  </r>
  <r>
    <x v="0"/>
    <s v="LATVIA"/>
    <x v="3"/>
    <x v="54"/>
    <x v="2"/>
    <x v="16"/>
    <x v="0"/>
    <x v="15"/>
    <n v="27"/>
    <m/>
    <x v="54"/>
    <x v="16"/>
    <x v="0"/>
    <x v="3"/>
  </r>
  <r>
    <x v="0"/>
    <s v="LATVIA"/>
    <x v="3"/>
    <x v="54"/>
    <x v="2"/>
    <x v="16"/>
    <x v="0"/>
    <x v="16"/>
    <n v="29"/>
    <m/>
    <x v="54"/>
    <x v="16"/>
    <x v="0"/>
    <x v="3"/>
  </r>
  <r>
    <x v="0"/>
    <s v="LATVIA"/>
    <x v="3"/>
    <x v="54"/>
    <x v="2"/>
    <x v="16"/>
    <x v="0"/>
    <x v="17"/>
    <n v="36"/>
    <m/>
    <x v="54"/>
    <x v="16"/>
    <x v="0"/>
    <x v="3"/>
  </r>
  <r>
    <x v="0"/>
    <s v="LATVIA"/>
    <x v="3"/>
    <x v="54"/>
    <x v="2"/>
    <x v="16"/>
    <x v="0"/>
    <x v="18"/>
    <n v="110"/>
    <m/>
    <x v="54"/>
    <x v="16"/>
    <x v="0"/>
    <x v="3"/>
  </r>
  <r>
    <x v="0"/>
    <s v="LATVIA"/>
    <x v="3"/>
    <x v="54"/>
    <x v="2"/>
    <x v="16"/>
    <x v="0"/>
    <x v="19"/>
    <n v="165"/>
    <m/>
    <x v="54"/>
    <x v="16"/>
    <x v="0"/>
    <x v="3"/>
  </r>
  <r>
    <x v="0"/>
    <s v="LATVIA"/>
    <x v="3"/>
    <x v="54"/>
    <x v="2"/>
    <x v="16"/>
    <x v="0"/>
    <x v="20"/>
    <n v="65"/>
    <m/>
    <x v="54"/>
    <x v="16"/>
    <x v="0"/>
    <x v="3"/>
  </r>
  <r>
    <x v="0"/>
    <s v="LATVIA"/>
    <x v="3"/>
    <x v="54"/>
    <x v="2"/>
    <x v="16"/>
    <x v="0"/>
    <x v="21"/>
    <n v="79"/>
    <m/>
    <x v="54"/>
    <x v="16"/>
    <x v="0"/>
    <x v="3"/>
  </r>
  <r>
    <x v="0"/>
    <s v="LATVIA"/>
    <x v="3"/>
    <x v="54"/>
    <x v="2"/>
    <x v="16"/>
    <x v="0"/>
    <x v="22"/>
    <n v="95"/>
    <m/>
    <x v="54"/>
    <x v="16"/>
    <x v="0"/>
    <x v="3"/>
  </r>
  <r>
    <x v="0"/>
    <s v="LATVIA"/>
    <x v="3"/>
    <x v="54"/>
    <x v="2"/>
    <x v="16"/>
    <x v="0"/>
    <x v="23"/>
    <n v="99"/>
    <m/>
    <x v="54"/>
    <x v="16"/>
    <x v="0"/>
    <x v="3"/>
  </r>
  <r>
    <x v="0"/>
    <s v="LATVIA"/>
    <x v="3"/>
    <x v="54"/>
    <x v="2"/>
    <x v="16"/>
    <x v="0"/>
    <x v="24"/>
    <n v="119"/>
    <m/>
    <x v="54"/>
    <x v="16"/>
    <x v="0"/>
    <x v="3"/>
  </r>
  <r>
    <x v="0"/>
    <s v="LATVIA"/>
    <x v="3"/>
    <x v="54"/>
    <x v="2"/>
    <x v="16"/>
    <x v="0"/>
    <x v="25"/>
    <n v="309"/>
    <m/>
    <x v="54"/>
    <x v="16"/>
    <x v="0"/>
    <x v="3"/>
  </r>
  <r>
    <x v="0"/>
    <s v="LATVIA"/>
    <x v="3"/>
    <x v="54"/>
    <x v="2"/>
    <x v="16"/>
    <x v="0"/>
    <x v="0"/>
    <n v="257"/>
    <m/>
    <x v="54"/>
    <x v="16"/>
    <x v="0"/>
    <x v="3"/>
  </r>
  <r>
    <x v="0"/>
    <s v="LATVIA"/>
    <x v="3"/>
    <x v="54"/>
    <x v="2"/>
    <x v="16"/>
    <x v="0"/>
    <x v="1"/>
    <n v="137"/>
    <m/>
    <x v="54"/>
    <x v="16"/>
    <x v="0"/>
    <x v="3"/>
  </r>
  <r>
    <x v="0"/>
    <s v="LATVIA"/>
    <x v="3"/>
    <x v="54"/>
    <x v="2"/>
    <x v="16"/>
    <x v="0"/>
    <x v="26"/>
    <n v="111"/>
    <m/>
    <x v="54"/>
    <x v="16"/>
    <x v="0"/>
    <x v="3"/>
  </r>
  <r>
    <x v="0"/>
    <s v="LATVIA"/>
    <x v="3"/>
    <x v="54"/>
    <x v="2"/>
    <x v="16"/>
    <x v="0"/>
    <x v="27"/>
    <n v="104"/>
    <m/>
    <x v="54"/>
    <x v="16"/>
    <x v="0"/>
    <x v="3"/>
  </r>
  <r>
    <x v="0"/>
    <s v="LATVIA"/>
    <x v="3"/>
    <x v="54"/>
    <x v="2"/>
    <x v="16"/>
    <x v="0"/>
    <x v="2"/>
    <n v="122"/>
    <m/>
    <x v="54"/>
    <x v="16"/>
    <x v="0"/>
    <x v="3"/>
  </r>
  <r>
    <x v="0"/>
    <s v="LATVIA"/>
    <x v="3"/>
    <x v="54"/>
    <x v="2"/>
    <x v="16"/>
    <x v="0"/>
    <x v="3"/>
    <n v="136.98099999999999"/>
    <m/>
    <x v="54"/>
    <x v="16"/>
    <x v="0"/>
    <x v="3"/>
  </r>
  <r>
    <x v="0"/>
    <s v="LATVIA"/>
    <x v="3"/>
    <x v="54"/>
    <x v="2"/>
    <x v="107"/>
    <x v="0"/>
    <x v="15"/>
    <n v="6"/>
    <m/>
    <x v="54"/>
    <x v="106"/>
    <x v="0"/>
    <x v="3"/>
  </r>
  <r>
    <x v="0"/>
    <s v="LATVIA"/>
    <x v="3"/>
    <x v="54"/>
    <x v="2"/>
    <x v="107"/>
    <x v="0"/>
    <x v="16"/>
    <n v="2"/>
    <m/>
    <x v="54"/>
    <x v="106"/>
    <x v="0"/>
    <x v="3"/>
  </r>
  <r>
    <x v="0"/>
    <s v="LATVIA"/>
    <x v="3"/>
    <x v="54"/>
    <x v="2"/>
    <x v="107"/>
    <x v="0"/>
    <x v="17"/>
    <n v="1"/>
    <m/>
    <x v="54"/>
    <x v="106"/>
    <x v="0"/>
    <x v="3"/>
  </r>
  <r>
    <x v="0"/>
    <s v="LATVIA"/>
    <x v="3"/>
    <x v="54"/>
    <x v="2"/>
    <x v="107"/>
    <x v="0"/>
    <x v="18"/>
    <n v="13"/>
    <m/>
    <x v="54"/>
    <x v="106"/>
    <x v="0"/>
    <x v="3"/>
  </r>
  <r>
    <x v="0"/>
    <s v="LATVIA"/>
    <x v="3"/>
    <x v="54"/>
    <x v="2"/>
    <x v="107"/>
    <x v="0"/>
    <x v="19"/>
    <n v="15"/>
    <m/>
    <x v="54"/>
    <x v="106"/>
    <x v="0"/>
    <x v="3"/>
  </r>
  <r>
    <x v="0"/>
    <s v="LATVIA"/>
    <x v="3"/>
    <x v="54"/>
    <x v="2"/>
    <x v="107"/>
    <x v="0"/>
    <x v="24"/>
    <n v="5"/>
    <m/>
    <x v="54"/>
    <x v="106"/>
    <x v="0"/>
    <x v="3"/>
  </r>
  <r>
    <x v="0"/>
    <s v="LATVIA"/>
    <x v="3"/>
    <x v="54"/>
    <x v="2"/>
    <x v="107"/>
    <x v="0"/>
    <x v="25"/>
    <n v="86"/>
    <m/>
    <x v="54"/>
    <x v="106"/>
    <x v="0"/>
    <x v="3"/>
  </r>
  <r>
    <x v="0"/>
    <s v="LATVIA"/>
    <x v="3"/>
    <x v="54"/>
    <x v="2"/>
    <x v="107"/>
    <x v="0"/>
    <x v="0"/>
    <n v="62"/>
    <m/>
    <x v="54"/>
    <x v="106"/>
    <x v="0"/>
    <x v="3"/>
  </r>
  <r>
    <x v="0"/>
    <s v="LATVIA"/>
    <x v="3"/>
    <x v="54"/>
    <x v="2"/>
    <x v="107"/>
    <x v="0"/>
    <x v="26"/>
    <n v="12"/>
    <m/>
    <x v="54"/>
    <x v="106"/>
    <x v="0"/>
    <x v="3"/>
  </r>
  <r>
    <x v="0"/>
    <s v="LATVIA"/>
    <x v="3"/>
    <x v="54"/>
    <x v="2"/>
    <x v="107"/>
    <x v="0"/>
    <x v="27"/>
    <n v="42"/>
    <m/>
    <x v="54"/>
    <x v="106"/>
    <x v="0"/>
    <x v="3"/>
  </r>
  <r>
    <x v="0"/>
    <s v="LATVIA"/>
    <x v="3"/>
    <x v="54"/>
    <x v="2"/>
    <x v="107"/>
    <x v="0"/>
    <x v="2"/>
    <n v="62"/>
    <m/>
    <x v="54"/>
    <x v="106"/>
    <x v="0"/>
    <x v="3"/>
  </r>
  <r>
    <x v="0"/>
    <s v="LATVIA"/>
    <x v="3"/>
    <x v="54"/>
    <x v="2"/>
    <x v="107"/>
    <x v="0"/>
    <x v="3"/>
    <n v="54.143000000000001"/>
    <m/>
    <x v="54"/>
    <x v="106"/>
    <x v="0"/>
    <x v="3"/>
  </r>
  <r>
    <x v="0"/>
    <s v="LATVIA"/>
    <x v="3"/>
    <x v="54"/>
    <x v="2"/>
    <x v="161"/>
    <x v="0"/>
    <x v="25"/>
    <n v="12"/>
    <m/>
    <x v="54"/>
    <x v="139"/>
    <x v="0"/>
    <x v="3"/>
  </r>
  <r>
    <x v="0"/>
    <s v="LATVIA"/>
    <x v="3"/>
    <x v="54"/>
    <x v="2"/>
    <x v="185"/>
    <x v="0"/>
    <x v="26"/>
    <n v="1"/>
    <m/>
    <x v="54"/>
    <x v="157"/>
    <x v="0"/>
    <x v="3"/>
  </r>
  <r>
    <x v="0"/>
    <s v="LATVIA"/>
    <x v="3"/>
    <x v="54"/>
    <x v="2"/>
    <x v="24"/>
    <x v="0"/>
    <x v="15"/>
    <n v="11"/>
    <m/>
    <x v="54"/>
    <x v="24"/>
    <x v="0"/>
    <x v="3"/>
  </r>
  <r>
    <x v="0"/>
    <s v="LATVIA"/>
    <x v="3"/>
    <x v="54"/>
    <x v="2"/>
    <x v="24"/>
    <x v="0"/>
    <x v="16"/>
    <n v="8"/>
    <m/>
    <x v="54"/>
    <x v="24"/>
    <x v="0"/>
    <x v="3"/>
  </r>
  <r>
    <x v="0"/>
    <s v="LATVIA"/>
    <x v="3"/>
    <x v="54"/>
    <x v="2"/>
    <x v="24"/>
    <x v="0"/>
    <x v="17"/>
    <n v="35"/>
    <m/>
    <x v="54"/>
    <x v="24"/>
    <x v="0"/>
    <x v="3"/>
  </r>
  <r>
    <x v="0"/>
    <s v="LATVIA"/>
    <x v="3"/>
    <x v="54"/>
    <x v="2"/>
    <x v="24"/>
    <x v="0"/>
    <x v="18"/>
    <n v="95"/>
    <m/>
    <x v="54"/>
    <x v="24"/>
    <x v="0"/>
    <x v="3"/>
  </r>
  <r>
    <x v="0"/>
    <s v="LATVIA"/>
    <x v="3"/>
    <x v="54"/>
    <x v="2"/>
    <x v="24"/>
    <x v="0"/>
    <x v="19"/>
    <n v="99"/>
    <m/>
    <x v="54"/>
    <x v="24"/>
    <x v="0"/>
    <x v="3"/>
  </r>
  <r>
    <x v="0"/>
    <s v="LATVIA"/>
    <x v="3"/>
    <x v="54"/>
    <x v="2"/>
    <x v="24"/>
    <x v="0"/>
    <x v="20"/>
    <n v="65"/>
    <m/>
    <x v="54"/>
    <x v="24"/>
    <x v="0"/>
    <x v="3"/>
  </r>
  <r>
    <x v="0"/>
    <s v="LATVIA"/>
    <x v="3"/>
    <x v="54"/>
    <x v="2"/>
    <x v="24"/>
    <x v="0"/>
    <x v="21"/>
    <n v="71"/>
    <m/>
    <x v="54"/>
    <x v="24"/>
    <x v="0"/>
    <x v="3"/>
  </r>
  <r>
    <x v="0"/>
    <s v="LATVIA"/>
    <x v="3"/>
    <x v="54"/>
    <x v="2"/>
    <x v="24"/>
    <x v="0"/>
    <x v="22"/>
    <n v="70"/>
    <m/>
    <x v="54"/>
    <x v="24"/>
    <x v="0"/>
    <x v="3"/>
  </r>
  <r>
    <x v="0"/>
    <s v="LATVIA"/>
    <x v="3"/>
    <x v="54"/>
    <x v="2"/>
    <x v="24"/>
    <x v="0"/>
    <x v="23"/>
    <n v="72"/>
    <m/>
    <x v="54"/>
    <x v="24"/>
    <x v="0"/>
    <x v="3"/>
  </r>
  <r>
    <x v="0"/>
    <s v="LATVIA"/>
    <x v="3"/>
    <x v="54"/>
    <x v="2"/>
    <x v="24"/>
    <x v="0"/>
    <x v="24"/>
    <n v="59"/>
    <m/>
    <x v="54"/>
    <x v="24"/>
    <x v="0"/>
    <x v="3"/>
  </r>
  <r>
    <x v="0"/>
    <s v="LATVIA"/>
    <x v="3"/>
    <x v="54"/>
    <x v="2"/>
    <x v="24"/>
    <x v="0"/>
    <x v="25"/>
    <n v="153"/>
    <m/>
    <x v="54"/>
    <x v="24"/>
    <x v="0"/>
    <x v="3"/>
  </r>
  <r>
    <x v="0"/>
    <s v="LATVIA"/>
    <x v="3"/>
    <x v="54"/>
    <x v="2"/>
    <x v="24"/>
    <x v="0"/>
    <x v="0"/>
    <n v="166"/>
    <m/>
    <x v="54"/>
    <x v="24"/>
    <x v="0"/>
    <x v="3"/>
  </r>
  <r>
    <x v="0"/>
    <s v="LATVIA"/>
    <x v="3"/>
    <x v="54"/>
    <x v="2"/>
    <x v="24"/>
    <x v="0"/>
    <x v="1"/>
    <n v="137"/>
    <m/>
    <x v="54"/>
    <x v="24"/>
    <x v="0"/>
    <x v="3"/>
  </r>
  <r>
    <x v="0"/>
    <s v="LATVIA"/>
    <x v="3"/>
    <x v="54"/>
    <x v="2"/>
    <x v="24"/>
    <x v="0"/>
    <x v="26"/>
    <n v="97"/>
    <m/>
    <x v="54"/>
    <x v="24"/>
    <x v="0"/>
    <x v="3"/>
  </r>
  <r>
    <x v="0"/>
    <s v="LATVIA"/>
    <x v="3"/>
    <x v="54"/>
    <x v="2"/>
    <x v="24"/>
    <x v="0"/>
    <x v="27"/>
    <n v="53"/>
    <m/>
    <x v="54"/>
    <x v="24"/>
    <x v="0"/>
    <x v="3"/>
  </r>
  <r>
    <x v="0"/>
    <s v="LATVIA"/>
    <x v="3"/>
    <x v="54"/>
    <x v="2"/>
    <x v="24"/>
    <x v="0"/>
    <x v="2"/>
    <n v="60"/>
    <m/>
    <x v="54"/>
    <x v="24"/>
    <x v="0"/>
    <x v="3"/>
  </r>
  <r>
    <x v="0"/>
    <s v="LATVIA"/>
    <x v="3"/>
    <x v="54"/>
    <x v="2"/>
    <x v="24"/>
    <x v="0"/>
    <x v="3"/>
    <n v="55.704999999999998"/>
    <m/>
    <x v="54"/>
    <x v="24"/>
    <x v="0"/>
    <x v="3"/>
  </r>
  <r>
    <x v="0"/>
    <s v="LATVIA"/>
    <x v="3"/>
    <x v="54"/>
    <x v="2"/>
    <x v="60"/>
    <x v="0"/>
    <x v="25"/>
    <n v="10"/>
    <m/>
    <x v="54"/>
    <x v="60"/>
    <x v="0"/>
    <x v="3"/>
  </r>
  <r>
    <x v="0"/>
    <s v="LATVIA"/>
    <x v="3"/>
    <x v="54"/>
    <x v="2"/>
    <x v="52"/>
    <x v="0"/>
    <x v="25"/>
    <n v="10"/>
    <m/>
    <x v="54"/>
    <x v="52"/>
    <x v="0"/>
    <x v="3"/>
  </r>
  <r>
    <x v="0"/>
    <s v="LATVIA"/>
    <x v="3"/>
    <x v="54"/>
    <x v="2"/>
    <x v="52"/>
    <x v="0"/>
    <x v="0"/>
    <n v="29"/>
    <m/>
    <x v="54"/>
    <x v="52"/>
    <x v="0"/>
    <x v="3"/>
  </r>
  <r>
    <x v="0"/>
    <s v="LATVIA"/>
    <x v="3"/>
    <x v="54"/>
    <x v="2"/>
    <x v="14"/>
    <x v="0"/>
    <x v="15"/>
    <n v="2"/>
    <m/>
    <x v="54"/>
    <x v="14"/>
    <x v="0"/>
    <x v="3"/>
  </r>
  <r>
    <x v="0"/>
    <s v="LATVIA"/>
    <x v="3"/>
    <x v="54"/>
    <x v="2"/>
    <x v="14"/>
    <x v="0"/>
    <x v="19"/>
    <n v="1"/>
    <m/>
    <x v="54"/>
    <x v="14"/>
    <x v="0"/>
    <x v="3"/>
  </r>
  <r>
    <x v="0"/>
    <s v="LATVIA"/>
    <x v="3"/>
    <x v="54"/>
    <x v="2"/>
    <x v="14"/>
    <x v="0"/>
    <x v="21"/>
    <n v="8"/>
    <m/>
    <x v="54"/>
    <x v="14"/>
    <x v="0"/>
    <x v="3"/>
  </r>
  <r>
    <x v="0"/>
    <s v="LATVIA"/>
    <x v="3"/>
    <x v="54"/>
    <x v="2"/>
    <x v="14"/>
    <x v="0"/>
    <x v="22"/>
    <n v="25"/>
    <m/>
    <x v="54"/>
    <x v="14"/>
    <x v="0"/>
    <x v="3"/>
  </r>
  <r>
    <x v="0"/>
    <s v="LATVIA"/>
    <x v="3"/>
    <x v="54"/>
    <x v="2"/>
    <x v="14"/>
    <x v="0"/>
    <x v="23"/>
    <n v="27"/>
    <m/>
    <x v="54"/>
    <x v="14"/>
    <x v="0"/>
    <x v="3"/>
  </r>
  <r>
    <x v="0"/>
    <s v="LATVIA"/>
    <x v="3"/>
    <x v="54"/>
    <x v="2"/>
    <x v="14"/>
    <x v="0"/>
    <x v="24"/>
    <n v="54"/>
    <m/>
    <x v="54"/>
    <x v="14"/>
    <x v="0"/>
    <x v="3"/>
  </r>
  <r>
    <x v="0"/>
    <s v="LATVIA"/>
    <x v="3"/>
    <x v="54"/>
    <x v="2"/>
    <x v="14"/>
    <x v="0"/>
    <x v="25"/>
    <n v="38"/>
    <m/>
    <x v="54"/>
    <x v="14"/>
    <x v="0"/>
    <x v="3"/>
  </r>
  <r>
    <x v="0"/>
    <s v="LATVIA"/>
    <x v="3"/>
    <x v="54"/>
    <x v="2"/>
    <x v="14"/>
    <x v="0"/>
    <x v="26"/>
    <n v="1"/>
    <m/>
    <x v="54"/>
    <x v="14"/>
    <x v="0"/>
    <x v="3"/>
  </r>
  <r>
    <x v="0"/>
    <s v="LATVIA"/>
    <x v="3"/>
    <x v="54"/>
    <x v="2"/>
    <x v="14"/>
    <x v="0"/>
    <x v="27"/>
    <n v="9"/>
    <m/>
    <x v="54"/>
    <x v="14"/>
    <x v="0"/>
    <x v="3"/>
  </r>
  <r>
    <x v="0"/>
    <s v="LATVIA"/>
    <x v="3"/>
    <x v="54"/>
    <x v="2"/>
    <x v="14"/>
    <x v="0"/>
    <x v="3"/>
    <n v="27.132999999999999"/>
    <m/>
    <x v="54"/>
    <x v="14"/>
    <x v="0"/>
    <x v="3"/>
  </r>
  <r>
    <x v="0"/>
    <s v="LATVIA"/>
    <x v="3"/>
    <x v="54"/>
    <x v="2"/>
    <x v="15"/>
    <x v="0"/>
    <x v="18"/>
    <n v="2"/>
    <m/>
    <x v="54"/>
    <x v="15"/>
    <x v="0"/>
    <x v="3"/>
  </r>
  <r>
    <x v="0"/>
    <s v="LATVIA"/>
    <x v="3"/>
    <x v="54"/>
    <x v="2"/>
    <x v="15"/>
    <x v="0"/>
    <x v="19"/>
    <n v="50"/>
    <m/>
    <x v="54"/>
    <x v="15"/>
    <x v="0"/>
    <x v="3"/>
  </r>
  <r>
    <x v="0"/>
    <s v="LATVIA"/>
    <x v="3"/>
    <x v="54"/>
    <x v="2"/>
    <x v="40"/>
    <x v="0"/>
    <x v="4"/>
    <n v="85"/>
    <m/>
    <x v="54"/>
    <x v="40"/>
    <x v="0"/>
    <x v="3"/>
  </r>
  <r>
    <x v="0"/>
    <s v="LATVIA"/>
    <x v="3"/>
    <x v="54"/>
    <x v="2"/>
    <x v="40"/>
    <x v="0"/>
    <x v="5"/>
    <n v="96"/>
    <m/>
    <x v="54"/>
    <x v="40"/>
    <x v="0"/>
    <x v="3"/>
  </r>
  <r>
    <x v="0"/>
    <s v="LATVIA"/>
    <x v="3"/>
    <x v="54"/>
    <x v="2"/>
    <x v="40"/>
    <x v="0"/>
    <x v="6"/>
    <n v="27"/>
    <m/>
    <x v="54"/>
    <x v="40"/>
    <x v="0"/>
    <x v="3"/>
  </r>
  <r>
    <x v="0"/>
    <s v="LATVIA"/>
    <x v="3"/>
    <x v="54"/>
    <x v="2"/>
    <x v="40"/>
    <x v="0"/>
    <x v="7"/>
    <n v="29"/>
    <m/>
    <x v="54"/>
    <x v="40"/>
    <x v="0"/>
    <x v="3"/>
  </r>
  <r>
    <x v="0"/>
    <s v="LATVIA"/>
    <x v="3"/>
    <x v="54"/>
    <x v="2"/>
    <x v="40"/>
    <x v="0"/>
    <x v="8"/>
    <n v="29"/>
    <m/>
    <x v="54"/>
    <x v="40"/>
    <x v="0"/>
    <x v="3"/>
  </r>
  <r>
    <x v="0"/>
    <s v="LATVIA"/>
    <x v="3"/>
    <x v="54"/>
    <x v="2"/>
    <x v="40"/>
    <x v="0"/>
    <x v="9"/>
    <n v="29"/>
    <m/>
    <x v="54"/>
    <x v="40"/>
    <x v="0"/>
    <x v="3"/>
  </r>
  <r>
    <x v="0"/>
    <s v="LATVIA"/>
    <x v="3"/>
    <x v="54"/>
    <x v="2"/>
    <x v="40"/>
    <x v="0"/>
    <x v="10"/>
    <n v="38"/>
    <m/>
    <x v="54"/>
    <x v="40"/>
    <x v="0"/>
    <x v="3"/>
  </r>
  <r>
    <x v="0"/>
    <s v="LATVIA"/>
    <x v="3"/>
    <x v="54"/>
    <x v="2"/>
    <x v="40"/>
    <x v="0"/>
    <x v="11"/>
    <n v="43"/>
    <m/>
    <x v="54"/>
    <x v="40"/>
    <x v="0"/>
    <x v="3"/>
  </r>
  <r>
    <x v="0"/>
    <s v="LATVIA"/>
    <x v="3"/>
    <x v="54"/>
    <x v="2"/>
    <x v="40"/>
    <x v="0"/>
    <x v="12"/>
    <n v="38"/>
    <m/>
    <x v="54"/>
    <x v="40"/>
    <x v="0"/>
    <x v="3"/>
  </r>
  <r>
    <x v="0"/>
    <s v="LATVIA"/>
    <x v="3"/>
    <x v="54"/>
    <x v="2"/>
    <x v="40"/>
    <x v="0"/>
    <x v="13"/>
    <n v="39"/>
    <m/>
    <x v="54"/>
    <x v="40"/>
    <x v="0"/>
    <x v="3"/>
  </r>
  <r>
    <x v="0"/>
    <s v="LATVIA"/>
    <x v="3"/>
    <x v="54"/>
    <x v="2"/>
    <x v="40"/>
    <x v="0"/>
    <x v="14"/>
    <n v="27"/>
    <m/>
    <x v="54"/>
    <x v="40"/>
    <x v="0"/>
    <x v="3"/>
  </r>
  <r>
    <x v="0"/>
    <s v="LATVIA"/>
    <x v="3"/>
    <x v="54"/>
    <x v="2"/>
    <x v="40"/>
    <x v="0"/>
    <x v="15"/>
    <n v="8"/>
    <m/>
    <x v="54"/>
    <x v="40"/>
    <x v="0"/>
    <x v="3"/>
  </r>
  <r>
    <x v="0"/>
    <s v="LATVIA"/>
    <x v="3"/>
    <x v="54"/>
    <x v="2"/>
    <x v="40"/>
    <x v="0"/>
    <x v="16"/>
    <n v="19"/>
    <m/>
    <x v="54"/>
    <x v="40"/>
    <x v="0"/>
    <x v="3"/>
  </r>
  <r>
    <x v="0"/>
    <s v="LATVIA"/>
    <x v="3"/>
    <x v="54"/>
    <x v="2"/>
    <x v="40"/>
    <x v="0"/>
    <x v="24"/>
    <n v="1"/>
    <m/>
    <x v="54"/>
    <x v="40"/>
    <x v="0"/>
    <x v="3"/>
  </r>
  <r>
    <x v="0"/>
    <s v="LATVIA"/>
    <x v="3"/>
    <x v="54"/>
    <x v="1"/>
    <x v="17"/>
    <x v="0"/>
    <x v="4"/>
    <n v="16"/>
    <m/>
    <x v="54"/>
    <x v="17"/>
    <x v="0"/>
    <x v="3"/>
  </r>
  <r>
    <x v="0"/>
    <s v="LATVIA"/>
    <x v="3"/>
    <x v="54"/>
    <x v="1"/>
    <x v="17"/>
    <x v="0"/>
    <x v="8"/>
    <n v="4"/>
    <m/>
    <x v="54"/>
    <x v="17"/>
    <x v="0"/>
    <x v="3"/>
  </r>
  <r>
    <x v="0"/>
    <s v="LATVIA"/>
    <x v="3"/>
    <x v="54"/>
    <x v="1"/>
    <x v="17"/>
    <x v="0"/>
    <x v="9"/>
    <n v="4"/>
    <m/>
    <x v="54"/>
    <x v="17"/>
    <x v="0"/>
    <x v="3"/>
  </r>
  <r>
    <x v="0"/>
    <s v="LATVIA"/>
    <x v="3"/>
    <x v="54"/>
    <x v="1"/>
    <x v="17"/>
    <x v="0"/>
    <x v="10"/>
    <n v="3"/>
    <m/>
    <x v="54"/>
    <x v="17"/>
    <x v="0"/>
    <x v="3"/>
  </r>
  <r>
    <x v="0"/>
    <s v="LATVIA"/>
    <x v="3"/>
    <x v="54"/>
    <x v="1"/>
    <x v="17"/>
    <x v="0"/>
    <x v="11"/>
    <n v="5"/>
    <m/>
    <x v="54"/>
    <x v="17"/>
    <x v="0"/>
    <x v="3"/>
  </r>
  <r>
    <x v="0"/>
    <s v="LATVIA"/>
    <x v="3"/>
    <x v="54"/>
    <x v="1"/>
    <x v="17"/>
    <x v="0"/>
    <x v="12"/>
    <n v="3"/>
    <m/>
    <x v="54"/>
    <x v="17"/>
    <x v="0"/>
    <x v="3"/>
  </r>
  <r>
    <x v="0"/>
    <s v="LATVIA"/>
    <x v="3"/>
    <x v="54"/>
    <x v="1"/>
    <x v="17"/>
    <x v="0"/>
    <x v="24"/>
    <n v="4"/>
    <m/>
    <x v="54"/>
    <x v="17"/>
    <x v="0"/>
    <x v="3"/>
  </r>
  <r>
    <x v="0"/>
    <s v="LATVIA"/>
    <x v="3"/>
    <x v="54"/>
    <x v="1"/>
    <x v="17"/>
    <x v="0"/>
    <x v="25"/>
    <n v="166"/>
    <m/>
    <x v="54"/>
    <x v="17"/>
    <x v="0"/>
    <x v="3"/>
  </r>
  <r>
    <x v="0"/>
    <s v="LATVIA"/>
    <x v="3"/>
    <x v="54"/>
    <x v="1"/>
    <x v="17"/>
    <x v="0"/>
    <x v="0"/>
    <n v="170"/>
    <m/>
    <x v="54"/>
    <x v="17"/>
    <x v="0"/>
    <x v="3"/>
  </r>
  <r>
    <x v="0"/>
    <s v="LATVIA"/>
    <x v="3"/>
    <x v="54"/>
    <x v="1"/>
    <x v="17"/>
    <x v="0"/>
    <x v="1"/>
    <n v="18"/>
    <m/>
    <x v="54"/>
    <x v="17"/>
    <x v="0"/>
    <x v="3"/>
  </r>
  <r>
    <x v="0"/>
    <s v="LATVIA"/>
    <x v="3"/>
    <x v="54"/>
    <x v="1"/>
    <x v="17"/>
    <x v="0"/>
    <x v="26"/>
    <n v="4"/>
    <m/>
    <x v="54"/>
    <x v="17"/>
    <x v="0"/>
    <x v="3"/>
  </r>
  <r>
    <x v="0"/>
    <s v="LATVIA"/>
    <x v="3"/>
    <x v="54"/>
    <x v="1"/>
    <x v="17"/>
    <x v="0"/>
    <x v="2"/>
    <n v="2"/>
    <m/>
    <x v="54"/>
    <x v="17"/>
    <x v="0"/>
    <x v="3"/>
  </r>
  <r>
    <x v="0"/>
    <s v="LATVIA"/>
    <x v="3"/>
    <x v="54"/>
    <x v="1"/>
    <x v="48"/>
    <x v="0"/>
    <x v="25"/>
    <n v="1"/>
    <m/>
    <x v="54"/>
    <x v="48"/>
    <x v="0"/>
    <x v="3"/>
  </r>
  <r>
    <x v="0"/>
    <s v="LATVIA"/>
    <x v="3"/>
    <x v="54"/>
    <x v="1"/>
    <x v="48"/>
    <x v="0"/>
    <x v="0"/>
    <n v="6"/>
    <m/>
    <x v="54"/>
    <x v="48"/>
    <x v="0"/>
    <x v="3"/>
  </r>
  <r>
    <x v="0"/>
    <s v="LATVIA"/>
    <x v="3"/>
    <x v="54"/>
    <x v="1"/>
    <x v="48"/>
    <x v="0"/>
    <x v="1"/>
    <n v="3"/>
    <m/>
    <x v="54"/>
    <x v="48"/>
    <x v="0"/>
    <x v="3"/>
  </r>
  <r>
    <x v="0"/>
    <s v="LATVIA"/>
    <x v="3"/>
    <x v="54"/>
    <x v="1"/>
    <x v="13"/>
    <x v="0"/>
    <x v="25"/>
    <n v="4"/>
    <m/>
    <x v="54"/>
    <x v="13"/>
    <x v="0"/>
    <x v="3"/>
  </r>
  <r>
    <x v="0"/>
    <s v="LATVIA"/>
    <x v="3"/>
    <x v="54"/>
    <x v="1"/>
    <x v="45"/>
    <x v="0"/>
    <x v="25"/>
    <n v="4"/>
    <m/>
    <x v="54"/>
    <x v="45"/>
    <x v="0"/>
    <x v="3"/>
  </r>
  <r>
    <x v="0"/>
    <s v="LATVIA"/>
    <x v="3"/>
    <x v="54"/>
    <x v="1"/>
    <x v="45"/>
    <x v="0"/>
    <x v="0"/>
    <n v="1"/>
    <m/>
    <x v="54"/>
    <x v="45"/>
    <x v="0"/>
    <x v="3"/>
  </r>
  <r>
    <x v="0"/>
    <s v="LATVIA"/>
    <x v="3"/>
    <x v="54"/>
    <x v="1"/>
    <x v="186"/>
    <x v="0"/>
    <x v="25"/>
    <n v="9"/>
    <m/>
    <x v="54"/>
    <x v="158"/>
    <x v="0"/>
    <x v="3"/>
  </r>
  <r>
    <x v="0"/>
    <s v="LATVIA"/>
    <x v="3"/>
    <x v="54"/>
    <x v="1"/>
    <x v="24"/>
    <x v="0"/>
    <x v="26"/>
    <n v="1"/>
    <m/>
    <x v="54"/>
    <x v="24"/>
    <x v="0"/>
    <x v="3"/>
  </r>
  <r>
    <x v="0"/>
    <s v="LATVIA"/>
    <x v="3"/>
    <x v="54"/>
    <x v="1"/>
    <x v="24"/>
    <x v="0"/>
    <x v="2"/>
    <n v="1"/>
    <m/>
    <x v="54"/>
    <x v="24"/>
    <x v="0"/>
    <x v="3"/>
  </r>
  <r>
    <x v="0"/>
    <s v="LATVIA"/>
    <x v="3"/>
    <x v="54"/>
    <x v="1"/>
    <x v="57"/>
    <x v="0"/>
    <x v="24"/>
    <n v="1"/>
    <m/>
    <x v="54"/>
    <x v="57"/>
    <x v="0"/>
    <x v="3"/>
  </r>
  <r>
    <x v="0"/>
    <s v="LATVIA"/>
    <x v="3"/>
    <x v="54"/>
    <x v="1"/>
    <x v="57"/>
    <x v="0"/>
    <x v="25"/>
    <n v="1"/>
    <m/>
    <x v="54"/>
    <x v="57"/>
    <x v="0"/>
    <x v="3"/>
  </r>
  <r>
    <x v="0"/>
    <s v="LATVIA"/>
    <x v="3"/>
    <x v="54"/>
    <x v="1"/>
    <x v="57"/>
    <x v="0"/>
    <x v="2"/>
    <n v="1"/>
    <m/>
    <x v="54"/>
    <x v="57"/>
    <x v="0"/>
    <x v="3"/>
  </r>
  <r>
    <x v="0"/>
    <s v="LATVIA"/>
    <x v="3"/>
    <x v="54"/>
    <x v="1"/>
    <x v="183"/>
    <x v="0"/>
    <x v="24"/>
    <n v="1"/>
    <m/>
    <x v="54"/>
    <x v="156"/>
    <x v="0"/>
    <x v="3"/>
  </r>
  <r>
    <x v="0"/>
    <s v="LATVIA"/>
    <x v="3"/>
    <x v="54"/>
    <x v="1"/>
    <x v="183"/>
    <x v="0"/>
    <x v="25"/>
    <n v="76"/>
    <m/>
    <x v="54"/>
    <x v="156"/>
    <x v="0"/>
    <x v="3"/>
  </r>
  <r>
    <x v="0"/>
    <s v="LATVIA"/>
    <x v="3"/>
    <x v="54"/>
    <x v="1"/>
    <x v="183"/>
    <x v="0"/>
    <x v="0"/>
    <n v="156"/>
    <m/>
    <x v="54"/>
    <x v="156"/>
    <x v="0"/>
    <x v="3"/>
  </r>
  <r>
    <x v="0"/>
    <s v="LATVIA"/>
    <x v="3"/>
    <x v="54"/>
    <x v="1"/>
    <x v="183"/>
    <x v="0"/>
    <x v="1"/>
    <n v="14"/>
    <m/>
    <x v="54"/>
    <x v="156"/>
    <x v="0"/>
    <x v="3"/>
  </r>
  <r>
    <x v="0"/>
    <s v="LATVIA"/>
    <x v="3"/>
    <x v="54"/>
    <x v="1"/>
    <x v="183"/>
    <x v="0"/>
    <x v="26"/>
    <n v="3"/>
    <m/>
    <x v="54"/>
    <x v="156"/>
    <x v="0"/>
    <x v="3"/>
  </r>
  <r>
    <x v="0"/>
    <s v="LATVIA"/>
    <x v="3"/>
    <x v="54"/>
    <x v="1"/>
    <x v="14"/>
    <x v="0"/>
    <x v="24"/>
    <n v="2"/>
    <m/>
    <x v="54"/>
    <x v="14"/>
    <x v="0"/>
    <x v="3"/>
  </r>
  <r>
    <x v="0"/>
    <s v="LATVIA"/>
    <x v="3"/>
    <x v="54"/>
    <x v="1"/>
    <x v="14"/>
    <x v="0"/>
    <x v="25"/>
    <n v="4"/>
    <m/>
    <x v="54"/>
    <x v="14"/>
    <x v="0"/>
    <x v="3"/>
  </r>
  <r>
    <x v="0"/>
    <s v="LATVIA"/>
    <x v="3"/>
    <x v="54"/>
    <x v="1"/>
    <x v="63"/>
    <x v="0"/>
    <x v="1"/>
    <n v="1"/>
    <m/>
    <x v="54"/>
    <x v="63"/>
    <x v="0"/>
    <x v="3"/>
  </r>
  <r>
    <x v="0"/>
    <s v="LATVIA"/>
    <x v="3"/>
    <x v="54"/>
    <x v="1"/>
    <x v="187"/>
    <x v="0"/>
    <x v="25"/>
    <n v="6"/>
    <m/>
    <x v="54"/>
    <x v="159"/>
    <x v="0"/>
    <x v="3"/>
  </r>
  <r>
    <x v="0"/>
    <s v="LATVIA"/>
    <x v="3"/>
    <x v="54"/>
    <x v="1"/>
    <x v="40"/>
    <x v="0"/>
    <x v="4"/>
    <n v="16"/>
    <m/>
    <x v="54"/>
    <x v="40"/>
    <x v="0"/>
    <x v="3"/>
  </r>
  <r>
    <x v="0"/>
    <s v="LATVIA"/>
    <x v="3"/>
    <x v="54"/>
    <x v="1"/>
    <x v="40"/>
    <x v="0"/>
    <x v="8"/>
    <n v="4"/>
    <m/>
    <x v="54"/>
    <x v="40"/>
    <x v="0"/>
    <x v="3"/>
  </r>
  <r>
    <x v="0"/>
    <s v="LATVIA"/>
    <x v="3"/>
    <x v="54"/>
    <x v="1"/>
    <x v="40"/>
    <x v="0"/>
    <x v="9"/>
    <n v="4"/>
    <m/>
    <x v="54"/>
    <x v="40"/>
    <x v="0"/>
    <x v="3"/>
  </r>
  <r>
    <x v="0"/>
    <s v="LATVIA"/>
    <x v="3"/>
    <x v="54"/>
    <x v="1"/>
    <x v="40"/>
    <x v="0"/>
    <x v="10"/>
    <n v="3"/>
    <m/>
    <x v="54"/>
    <x v="40"/>
    <x v="0"/>
    <x v="3"/>
  </r>
  <r>
    <x v="0"/>
    <s v="LATVIA"/>
    <x v="3"/>
    <x v="54"/>
    <x v="1"/>
    <x v="40"/>
    <x v="0"/>
    <x v="11"/>
    <n v="5"/>
    <m/>
    <x v="54"/>
    <x v="40"/>
    <x v="0"/>
    <x v="3"/>
  </r>
  <r>
    <x v="0"/>
    <s v="LATVIA"/>
    <x v="3"/>
    <x v="54"/>
    <x v="1"/>
    <x v="40"/>
    <x v="0"/>
    <x v="12"/>
    <n v="3"/>
    <m/>
    <x v="54"/>
    <x v="40"/>
    <x v="0"/>
    <x v="3"/>
  </r>
  <r>
    <x v="0"/>
    <s v="LATVIA"/>
    <x v="3"/>
    <x v="54"/>
    <x v="1"/>
    <x v="40"/>
    <x v="0"/>
    <x v="25"/>
    <n v="61"/>
    <m/>
    <x v="54"/>
    <x v="40"/>
    <x v="0"/>
    <x v="3"/>
  </r>
  <r>
    <x v="0"/>
    <s v="LATVIA"/>
    <x v="3"/>
    <x v="54"/>
    <x v="1"/>
    <x v="40"/>
    <x v="0"/>
    <x v="0"/>
    <n v="7"/>
    <m/>
    <x v="54"/>
    <x v="40"/>
    <x v="0"/>
    <x v="3"/>
  </r>
  <r>
    <x v="0"/>
    <s v="LATVIA"/>
    <x v="3"/>
    <x v="55"/>
    <x v="4"/>
    <x v="0"/>
    <x v="0"/>
    <x v="4"/>
    <n v="17"/>
    <m/>
    <x v="55"/>
    <x v="0"/>
    <x v="0"/>
    <x v="0"/>
  </r>
  <r>
    <x v="0"/>
    <s v="LATVIA"/>
    <x v="3"/>
    <x v="55"/>
    <x v="4"/>
    <x v="0"/>
    <x v="0"/>
    <x v="5"/>
    <n v="17"/>
    <m/>
    <x v="55"/>
    <x v="0"/>
    <x v="0"/>
    <x v="0"/>
  </r>
  <r>
    <x v="0"/>
    <s v="LATVIA"/>
    <x v="3"/>
    <x v="55"/>
    <x v="4"/>
    <x v="0"/>
    <x v="0"/>
    <x v="6"/>
    <n v="10"/>
    <m/>
    <x v="55"/>
    <x v="0"/>
    <x v="0"/>
    <x v="0"/>
  </r>
  <r>
    <x v="0"/>
    <s v="LATVIA"/>
    <x v="3"/>
    <x v="55"/>
    <x v="4"/>
    <x v="0"/>
    <x v="0"/>
    <x v="7"/>
    <n v="7"/>
    <m/>
    <x v="55"/>
    <x v="0"/>
    <x v="0"/>
    <x v="0"/>
  </r>
  <r>
    <x v="0"/>
    <s v="LATVIA"/>
    <x v="3"/>
    <x v="55"/>
    <x v="4"/>
    <x v="0"/>
    <x v="0"/>
    <x v="8"/>
    <n v="11"/>
    <m/>
    <x v="55"/>
    <x v="0"/>
    <x v="0"/>
    <x v="0"/>
  </r>
  <r>
    <x v="0"/>
    <s v="LATVIA"/>
    <x v="3"/>
    <x v="55"/>
    <x v="4"/>
    <x v="0"/>
    <x v="0"/>
    <x v="9"/>
    <n v="10"/>
    <m/>
    <x v="55"/>
    <x v="0"/>
    <x v="0"/>
    <x v="0"/>
  </r>
  <r>
    <x v="0"/>
    <s v="LATVIA"/>
    <x v="3"/>
    <x v="55"/>
    <x v="4"/>
    <x v="0"/>
    <x v="0"/>
    <x v="10"/>
    <n v="4"/>
    <m/>
    <x v="55"/>
    <x v="0"/>
    <x v="0"/>
    <x v="0"/>
  </r>
  <r>
    <x v="0"/>
    <s v="LATVIA"/>
    <x v="3"/>
    <x v="55"/>
    <x v="4"/>
    <x v="0"/>
    <x v="0"/>
    <x v="11"/>
    <n v="4"/>
    <m/>
    <x v="55"/>
    <x v="0"/>
    <x v="0"/>
    <x v="0"/>
  </r>
  <r>
    <x v="0"/>
    <s v="LATVIA"/>
    <x v="3"/>
    <x v="55"/>
    <x v="4"/>
    <x v="0"/>
    <x v="0"/>
    <x v="12"/>
    <n v="2"/>
    <m/>
    <x v="55"/>
    <x v="0"/>
    <x v="0"/>
    <x v="0"/>
  </r>
  <r>
    <x v="0"/>
    <s v="LATVIA"/>
    <x v="3"/>
    <x v="55"/>
    <x v="4"/>
    <x v="0"/>
    <x v="0"/>
    <x v="13"/>
    <n v="3"/>
    <m/>
    <x v="55"/>
    <x v="0"/>
    <x v="0"/>
    <x v="0"/>
  </r>
  <r>
    <x v="0"/>
    <s v="LATVIA"/>
    <x v="3"/>
    <x v="55"/>
    <x v="4"/>
    <x v="0"/>
    <x v="0"/>
    <x v="14"/>
    <n v="8"/>
    <m/>
    <x v="55"/>
    <x v="0"/>
    <x v="0"/>
    <x v="0"/>
  </r>
  <r>
    <x v="0"/>
    <s v="LATVIA"/>
    <x v="3"/>
    <x v="55"/>
    <x v="4"/>
    <x v="0"/>
    <x v="0"/>
    <x v="18"/>
    <n v="3"/>
    <m/>
    <x v="55"/>
    <x v="0"/>
    <x v="0"/>
    <x v="0"/>
  </r>
  <r>
    <x v="0"/>
    <s v="LATVIA"/>
    <x v="3"/>
    <x v="55"/>
    <x v="4"/>
    <x v="0"/>
    <x v="0"/>
    <x v="19"/>
    <n v="2"/>
    <m/>
    <x v="55"/>
    <x v="0"/>
    <x v="0"/>
    <x v="0"/>
  </r>
  <r>
    <x v="0"/>
    <s v="LATVIA"/>
    <x v="3"/>
    <x v="55"/>
    <x v="4"/>
    <x v="0"/>
    <x v="0"/>
    <x v="20"/>
    <n v="6"/>
    <m/>
    <x v="55"/>
    <x v="0"/>
    <x v="0"/>
    <x v="0"/>
  </r>
  <r>
    <x v="0"/>
    <s v="LATVIA"/>
    <x v="3"/>
    <x v="55"/>
    <x v="4"/>
    <x v="0"/>
    <x v="0"/>
    <x v="21"/>
    <n v="2"/>
    <m/>
    <x v="55"/>
    <x v="0"/>
    <x v="0"/>
    <x v="0"/>
  </r>
  <r>
    <x v="0"/>
    <s v="LATVIA"/>
    <x v="3"/>
    <x v="55"/>
    <x v="4"/>
    <x v="0"/>
    <x v="0"/>
    <x v="22"/>
    <n v="2"/>
    <m/>
    <x v="55"/>
    <x v="0"/>
    <x v="0"/>
    <x v="0"/>
  </r>
  <r>
    <x v="0"/>
    <s v="LATVIA"/>
    <x v="3"/>
    <x v="55"/>
    <x v="4"/>
    <x v="0"/>
    <x v="0"/>
    <x v="25"/>
    <n v="6"/>
    <m/>
    <x v="55"/>
    <x v="0"/>
    <x v="0"/>
    <x v="0"/>
  </r>
  <r>
    <x v="0"/>
    <s v="LATVIA"/>
    <x v="3"/>
    <x v="55"/>
    <x v="4"/>
    <x v="0"/>
    <x v="0"/>
    <x v="1"/>
    <n v="1"/>
    <m/>
    <x v="55"/>
    <x v="0"/>
    <x v="0"/>
    <x v="0"/>
  </r>
  <r>
    <x v="0"/>
    <s v="LATVIA"/>
    <x v="3"/>
    <x v="55"/>
    <x v="4"/>
    <x v="0"/>
    <x v="0"/>
    <x v="26"/>
    <n v="1"/>
    <m/>
    <x v="55"/>
    <x v="0"/>
    <x v="0"/>
    <x v="0"/>
  </r>
  <r>
    <x v="0"/>
    <s v="LATVIA"/>
    <x v="3"/>
    <x v="55"/>
    <x v="4"/>
    <x v="0"/>
    <x v="0"/>
    <x v="3"/>
    <n v="0.1"/>
    <m/>
    <x v="55"/>
    <x v="0"/>
    <x v="0"/>
    <x v="0"/>
  </r>
  <r>
    <x v="0"/>
    <s v="LATVIA"/>
    <x v="3"/>
    <x v="55"/>
    <x v="4"/>
    <x v="1"/>
    <x v="0"/>
    <x v="7"/>
    <n v="1"/>
    <m/>
    <x v="55"/>
    <x v="1"/>
    <x v="0"/>
    <x v="0"/>
  </r>
  <r>
    <x v="0"/>
    <s v="LATVIA"/>
    <x v="3"/>
    <x v="55"/>
    <x v="4"/>
    <x v="1"/>
    <x v="0"/>
    <x v="8"/>
    <n v="4"/>
    <m/>
    <x v="55"/>
    <x v="1"/>
    <x v="0"/>
    <x v="0"/>
  </r>
  <r>
    <x v="0"/>
    <s v="LATVIA"/>
    <x v="3"/>
    <x v="55"/>
    <x v="4"/>
    <x v="1"/>
    <x v="0"/>
    <x v="20"/>
    <n v="1"/>
    <m/>
    <x v="55"/>
    <x v="1"/>
    <x v="0"/>
    <x v="0"/>
  </r>
  <r>
    <x v="0"/>
    <s v="LATVIA"/>
    <x v="3"/>
    <x v="55"/>
    <x v="4"/>
    <x v="1"/>
    <x v="0"/>
    <x v="25"/>
    <n v="2"/>
    <m/>
    <x v="55"/>
    <x v="1"/>
    <x v="0"/>
    <x v="0"/>
  </r>
  <r>
    <x v="0"/>
    <s v="LATVIA"/>
    <x v="3"/>
    <x v="55"/>
    <x v="4"/>
    <x v="1"/>
    <x v="0"/>
    <x v="0"/>
    <n v="4"/>
    <m/>
    <x v="55"/>
    <x v="1"/>
    <x v="0"/>
    <x v="0"/>
  </r>
  <r>
    <x v="0"/>
    <s v="LATVIA"/>
    <x v="3"/>
    <x v="55"/>
    <x v="4"/>
    <x v="1"/>
    <x v="0"/>
    <x v="1"/>
    <n v="1"/>
    <m/>
    <x v="55"/>
    <x v="1"/>
    <x v="0"/>
    <x v="0"/>
  </r>
  <r>
    <x v="0"/>
    <s v="LATVIA"/>
    <x v="3"/>
    <x v="55"/>
    <x v="4"/>
    <x v="1"/>
    <x v="0"/>
    <x v="26"/>
    <n v="1"/>
    <m/>
    <x v="55"/>
    <x v="1"/>
    <x v="0"/>
    <x v="0"/>
  </r>
  <r>
    <x v="0"/>
    <s v="LATVIA"/>
    <x v="3"/>
    <x v="55"/>
    <x v="4"/>
    <x v="1"/>
    <x v="0"/>
    <x v="3"/>
    <n v="1.0999999999999999E-2"/>
    <m/>
    <x v="55"/>
    <x v="1"/>
    <x v="0"/>
    <x v="0"/>
  </r>
  <r>
    <x v="0"/>
    <s v="LATVIA"/>
    <x v="3"/>
    <x v="55"/>
    <x v="4"/>
    <x v="182"/>
    <x v="0"/>
    <x v="18"/>
    <n v="-3"/>
    <m/>
    <x v="55"/>
    <x v="155"/>
    <x v="0"/>
    <x v="0"/>
  </r>
  <r>
    <x v="0"/>
    <s v="LATVIA"/>
    <x v="3"/>
    <x v="55"/>
    <x v="4"/>
    <x v="182"/>
    <x v="0"/>
    <x v="19"/>
    <n v="-2"/>
    <m/>
    <x v="55"/>
    <x v="155"/>
    <x v="0"/>
    <x v="0"/>
  </r>
  <r>
    <x v="0"/>
    <s v="LATVIA"/>
    <x v="3"/>
    <x v="55"/>
    <x v="4"/>
    <x v="182"/>
    <x v="0"/>
    <x v="20"/>
    <n v="-1"/>
    <m/>
    <x v="55"/>
    <x v="155"/>
    <x v="0"/>
    <x v="0"/>
  </r>
  <r>
    <x v="0"/>
    <s v="LATVIA"/>
    <x v="3"/>
    <x v="55"/>
    <x v="4"/>
    <x v="182"/>
    <x v="0"/>
    <x v="21"/>
    <n v="-3"/>
    <m/>
    <x v="55"/>
    <x v="155"/>
    <x v="0"/>
    <x v="0"/>
  </r>
  <r>
    <x v="0"/>
    <s v="LATVIA"/>
    <x v="3"/>
    <x v="55"/>
    <x v="4"/>
    <x v="182"/>
    <x v="0"/>
    <x v="22"/>
    <n v="-5"/>
    <m/>
    <x v="55"/>
    <x v="155"/>
    <x v="0"/>
    <x v="0"/>
  </r>
  <r>
    <x v="0"/>
    <s v="LATVIA"/>
    <x v="3"/>
    <x v="55"/>
    <x v="4"/>
    <x v="18"/>
    <x v="0"/>
    <x v="4"/>
    <n v="-2"/>
    <m/>
    <x v="55"/>
    <x v="18"/>
    <x v="0"/>
    <x v="0"/>
  </r>
  <r>
    <x v="0"/>
    <s v="LATVIA"/>
    <x v="3"/>
    <x v="55"/>
    <x v="4"/>
    <x v="18"/>
    <x v="0"/>
    <x v="7"/>
    <n v="2"/>
    <m/>
    <x v="55"/>
    <x v="18"/>
    <x v="0"/>
    <x v="0"/>
  </r>
  <r>
    <x v="0"/>
    <s v="LATVIA"/>
    <x v="3"/>
    <x v="55"/>
    <x v="4"/>
    <x v="18"/>
    <x v="0"/>
    <x v="14"/>
    <n v="1"/>
    <m/>
    <x v="55"/>
    <x v="18"/>
    <x v="0"/>
    <x v="0"/>
  </r>
  <r>
    <x v="0"/>
    <s v="LATVIA"/>
    <x v="3"/>
    <x v="55"/>
    <x v="4"/>
    <x v="18"/>
    <x v="0"/>
    <x v="20"/>
    <n v="-4"/>
    <m/>
    <x v="55"/>
    <x v="18"/>
    <x v="0"/>
    <x v="0"/>
  </r>
  <r>
    <x v="0"/>
    <s v="LATVIA"/>
    <x v="3"/>
    <x v="55"/>
    <x v="4"/>
    <x v="18"/>
    <x v="0"/>
    <x v="21"/>
    <n v="1"/>
    <m/>
    <x v="55"/>
    <x v="18"/>
    <x v="0"/>
    <x v="0"/>
  </r>
  <r>
    <x v="0"/>
    <s v="LATVIA"/>
    <x v="3"/>
    <x v="55"/>
    <x v="4"/>
    <x v="18"/>
    <x v="0"/>
    <x v="22"/>
    <n v="3"/>
    <m/>
    <x v="55"/>
    <x v="18"/>
    <x v="0"/>
    <x v="0"/>
  </r>
  <r>
    <x v="0"/>
    <s v="LATVIA"/>
    <x v="3"/>
    <x v="55"/>
    <x v="4"/>
    <x v="18"/>
    <x v="0"/>
    <x v="25"/>
    <n v="-4"/>
    <m/>
    <x v="55"/>
    <x v="18"/>
    <x v="0"/>
    <x v="0"/>
  </r>
  <r>
    <x v="0"/>
    <s v="LATVIA"/>
    <x v="3"/>
    <x v="55"/>
    <x v="4"/>
    <x v="18"/>
    <x v="0"/>
    <x v="0"/>
    <n v="4"/>
    <m/>
    <x v="55"/>
    <x v="18"/>
    <x v="0"/>
    <x v="0"/>
  </r>
  <r>
    <x v="0"/>
    <s v="LATVIA"/>
    <x v="3"/>
    <x v="55"/>
    <x v="4"/>
    <x v="18"/>
    <x v="0"/>
    <x v="3"/>
    <n v="1E-3"/>
    <m/>
    <x v="55"/>
    <x v="18"/>
    <x v="0"/>
    <x v="0"/>
  </r>
  <r>
    <x v="0"/>
    <s v="LATVIA"/>
    <x v="3"/>
    <x v="55"/>
    <x v="4"/>
    <x v="132"/>
    <x v="0"/>
    <x v="4"/>
    <n v="15"/>
    <m/>
    <x v="55"/>
    <x v="129"/>
    <x v="0"/>
    <x v="0"/>
  </r>
  <r>
    <x v="0"/>
    <s v="LATVIA"/>
    <x v="3"/>
    <x v="55"/>
    <x v="4"/>
    <x v="132"/>
    <x v="0"/>
    <x v="5"/>
    <n v="17"/>
    <m/>
    <x v="55"/>
    <x v="129"/>
    <x v="0"/>
    <x v="0"/>
  </r>
  <r>
    <x v="0"/>
    <s v="LATVIA"/>
    <x v="3"/>
    <x v="55"/>
    <x v="4"/>
    <x v="132"/>
    <x v="0"/>
    <x v="6"/>
    <n v="10"/>
    <m/>
    <x v="55"/>
    <x v="129"/>
    <x v="0"/>
    <x v="0"/>
  </r>
  <r>
    <x v="0"/>
    <s v="LATVIA"/>
    <x v="3"/>
    <x v="55"/>
    <x v="4"/>
    <x v="132"/>
    <x v="0"/>
    <x v="7"/>
    <n v="8"/>
    <m/>
    <x v="55"/>
    <x v="129"/>
    <x v="0"/>
    <x v="0"/>
  </r>
  <r>
    <x v="0"/>
    <s v="LATVIA"/>
    <x v="3"/>
    <x v="55"/>
    <x v="4"/>
    <x v="132"/>
    <x v="0"/>
    <x v="8"/>
    <n v="7"/>
    <m/>
    <x v="55"/>
    <x v="129"/>
    <x v="0"/>
    <x v="0"/>
  </r>
  <r>
    <x v="0"/>
    <s v="LATVIA"/>
    <x v="3"/>
    <x v="55"/>
    <x v="4"/>
    <x v="132"/>
    <x v="0"/>
    <x v="9"/>
    <n v="10"/>
    <m/>
    <x v="55"/>
    <x v="129"/>
    <x v="0"/>
    <x v="0"/>
  </r>
  <r>
    <x v="0"/>
    <s v="LATVIA"/>
    <x v="3"/>
    <x v="55"/>
    <x v="4"/>
    <x v="132"/>
    <x v="0"/>
    <x v="10"/>
    <n v="4"/>
    <m/>
    <x v="55"/>
    <x v="129"/>
    <x v="0"/>
    <x v="0"/>
  </r>
  <r>
    <x v="0"/>
    <s v="LATVIA"/>
    <x v="3"/>
    <x v="55"/>
    <x v="4"/>
    <x v="132"/>
    <x v="0"/>
    <x v="11"/>
    <n v="4"/>
    <m/>
    <x v="55"/>
    <x v="129"/>
    <x v="0"/>
    <x v="0"/>
  </r>
  <r>
    <x v="0"/>
    <s v="LATVIA"/>
    <x v="3"/>
    <x v="55"/>
    <x v="4"/>
    <x v="132"/>
    <x v="0"/>
    <x v="12"/>
    <n v="2"/>
    <m/>
    <x v="55"/>
    <x v="129"/>
    <x v="0"/>
    <x v="0"/>
  </r>
  <r>
    <x v="0"/>
    <s v="LATVIA"/>
    <x v="3"/>
    <x v="55"/>
    <x v="4"/>
    <x v="132"/>
    <x v="0"/>
    <x v="13"/>
    <n v="3"/>
    <m/>
    <x v="55"/>
    <x v="129"/>
    <x v="0"/>
    <x v="0"/>
  </r>
  <r>
    <x v="0"/>
    <s v="LATVIA"/>
    <x v="3"/>
    <x v="55"/>
    <x v="4"/>
    <x v="132"/>
    <x v="0"/>
    <x v="14"/>
    <n v="9"/>
    <m/>
    <x v="55"/>
    <x v="129"/>
    <x v="0"/>
    <x v="0"/>
  </r>
  <r>
    <x v="0"/>
    <s v="LATVIA"/>
    <x v="3"/>
    <x v="55"/>
    <x v="4"/>
    <x v="132"/>
    <x v="0"/>
    <x v="3"/>
    <n v="0.09"/>
    <m/>
    <x v="55"/>
    <x v="129"/>
    <x v="0"/>
    <x v="0"/>
  </r>
  <r>
    <x v="0"/>
    <s v="LATVIA"/>
    <x v="3"/>
    <x v="55"/>
    <x v="4"/>
    <x v="114"/>
    <x v="0"/>
    <x v="14"/>
    <n v="8"/>
    <m/>
    <x v="55"/>
    <x v="113"/>
    <x v="0"/>
    <x v="0"/>
  </r>
  <r>
    <x v="0"/>
    <s v="LATVIA"/>
    <x v="3"/>
    <x v="55"/>
    <x v="4"/>
    <x v="133"/>
    <x v="0"/>
    <x v="4"/>
    <n v="15"/>
    <m/>
    <x v="55"/>
    <x v="130"/>
    <x v="0"/>
    <x v="0"/>
  </r>
  <r>
    <x v="0"/>
    <s v="LATVIA"/>
    <x v="3"/>
    <x v="55"/>
    <x v="4"/>
    <x v="133"/>
    <x v="0"/>
    <x v="5"/>
    <n v="17"/>
    <m/>
    <x v="55"/>
    <x v="130"/>
    <x v="0"/>
    <x v="0"/>
  </r>
  <r>
    <x v="0"/>
    <s v="LATVIA"/>
    <x v="3"/>
    <x v="55"/>
    <x v="4"/>
    <x v="133"/>
    <x v="0"/>
    <x v="6"/>
    <n v="10"/>
    <m/>
    <x v="55"/>
    <x v="130"/>
    <x v="0"/>
    <x v="0"/>
  </r>
  <r>
    <x v="0"/>
    <s v="LATVIA"/>
    <x v="3"/>
    <x v="55"/>
    <x v="4"/>
    <x v="133"/>
    <x v="0"/>
    <x v="7"/>
    <n v="8"/>
    <m/>
    <x v="55"/>
    <x v="130"/>
    <x v="0"/>
    <x v="0"/>
  </r>
  <r>
    <x v="0"/>
    <s v="LATVIA"/>
    <x v="3"/>
    <x v="55"/>
    <x v="4"/>
    <x v="133"/>
    <x v="0"/>
    <x v="8"/>
    <n v="7"/>
    <m/>
    <x v="55"/>
    <x v="130"/>
    <x v="0"/>
    <x v="0"/>
  </r>
  <r>
    <x v="0"/>
    <s v="LATVIA"/>
    <x v="3"/>
    <x v="55"/>
    <x v="4"/>
    <x v="133"/>
    <x v="0"/>
    <x v="9"/>
    <n v="10"/>
    <m/>
    <x v="55"/>
    <x v="130"/>
    <x v="0"/>
    <x v="0"/>
  </r>
  <r>
    <x v="0"/>
    <s v="LATVIA"/>
    <x v="3"/>
    <x v="55"/>
    <x v="4"/>
    <x v="133"/>
    <x v="0"/>
    <x v="10"/>
    <n v="4"/>
    <m/>
    <x v="55"/>
    <x v="130"/>
    <x v="0"/>
    <x v="0"/>
  </r>
  <r>
    <x v="0"/>
    <s v="LATVIA"/>
    <x v="3"/>
    <x v="55"/>
    <x v="4"/>
    <x v="133"/>
    <x v="0"/>
    <x v="11"/>
    <n v="4"/>
    <m/>
    <x v="55"/>
    <x v="130"/>
    <x v="0"/>
    <x v="0"/>
  </r>
  <r>
    <x v="0"/>
    <s v="LATVIA"/>
    <x v="3"/>
    <x v="55"/>
    <x v="4"/>
    <x v="133"/>
    <x v="0"/>
    <x v="12"/>
    <n v="2"/>
    <m/>
    <x v="55"/>
    <x v="130"/>
    <x v="0"/>
    <x v="0"/>
  </r>
  <r>
    <x v="0"/>
    <s v="LATVIA"/>
    <x v="3"/>
    <x v="55"/>
    <x v="4"/>
    <x v="133"/>
    <x v="0"/>
    <x v="13"/>
    <n v="3"/>
    <m/>
    <x v="55"/>
    <x v="130"/>
    <x v="0"/>
    <x v="0"/>
  </r>
  <r>
    <x v="0"/>
    <s v="LATVIA"/>
    <x v="3"/>
    <x v="55"/>
    <x v="4"/>
    <x v="133"/>
    <x v="0"/>
    <x v="14"/>
    <n v="1"/>
    <m/>
    <x v="55"/>
    <x v="130"/>
    <x v="0"/>
    <x v="0"/>
  </r>
  <r>
    <x v="0"/>
    <s v="LATVIA"/>
    <x v="3"/>
    <x v="55"/>
    <x v="4"/>
    <x v="133"/>
    <x v="0"/>
    <x v="3"/>
    <n v="0.09"/>
    <m/>
    <x v="55"/>
    <x v="130"/>
    <x v="0"/>
    <x v="0"/>
  </r>
  <r>
    <x v="0"/>
    <s v="LATVIA"/>
    <x v="3"/>
    <x v="55"/>
    <x v="4"/>
    <x v="116"/>
    <x v="0"/>
    <x v="4"/>
    <n v="1"/>
    <m/>
    <x v="55"/>
    <x v="115"/>
    <x v="0"/>
    <x v="0"/>
  </r>
  <r>
    <x v="0"/>
    <s v="LATVIA"/>
    <x v="3"/>
    <x v="55"/>
    <x v="4"/>
    <x v="116"/>
    <x v="0"/>
    <x v="5"/>
    <n v="3"/>
    <m/>
    <x v="55"/>
    <x v="115"/>
    <x v="0"/>
    <x v="0"/>
  </r>
  <r>
    <x v="0"/>
    <s v="LATVIA"/>
    <x v="3"/>
    <x v="55"/>
    <x v="4"/>
    <x v="116"/>
    <x v="0"/>
    <x v="6"/>
    <n v="3"/>
    <m/>
    <x v="55"/>
    <x v="115"/>
    <x v="0"/>
    <x v="0"/>
  </r>
  <r>
    <x v="0"/>
    <s v="LATVIA"/>
    <x v="3"/>
    <x v="55"/>
    <x v="4"/>
    <x v="116"/>
    <x v="0"/>
    <x v="7"/>
    <n v="3"/>
    <m/>
    <x v="55"/>
    <x v="115"/>
    <x v="0"/>
    <x v="0"/>
  </r>
  <r>
    <x v="0"/>
    <s v="LATVIA"/>
    <x v="3"/>
    <x v="55"/>
    <x v="4"/>
    <x v="116"/>
    <x v="0"/>
    <x v="8"/>
    <n v="1"/>
    <m/>
    <x v="55"/>
    <x v="115"/>
    <x v="0"/>
    <x v="0"/>
  </r>
  <r>
    <x v="0"/>
    <s v="LATVIA"/>
    <x v="3"/>
    <x v="55"/>
    <x v="4"/>
    <x v="116"/>
    <x v="0"/>
    <x v="9"/>
    <n v="1"/>
    <m/>
    <x v="55"/>
    <x v="115"/>
    <x v="0"/>
    <x v="0"/>
  </r>
  <r>
    <x v="0"/>
    <s v="LATVIA"/>
    <x v="3"/>
    <x v="55"/>
    <x v="4"/>
    <x v="116"/>
    <x v="0"/>
    <x v="10"/>
    <n v="1"/>
    <m/>
    <x v="55"/>
    <x v="115"/>
    <x v="0"/>
    <x v="0"/>
  </r>
  <r>
    <x v="0"/>
    <s v="LATVIA"/>
    <x v="3"/>
    <x v="55"/>
    <x v="4"/>
    <x v="116"/>
    <x v="0"/>
    <x v="11"/>
    <n v="1"/>
    <m/>
    <x v="55"/>
    <x v="115"/>
    <x v="0"/>
    <x v="0"/>
  </r>
  <r>
    <x v="0"/>
    <s v="LATVIA"/>
    <x v="3"/>
    <x v="55"/>
    <x v="4"/>
    <x v="116"/>
    <x v="0"/>
    <x v="12"/>
    <n v="1"/>
    <m/>
    <x v="55"/>
    <x v="115"/>
    <x v="0"/>
    <x v="0"/>
  </r>
  <r>
    <x v="0"/>
    <s v="LATVIA"/>
    <x v="3"/>
    <x v="55"/>
    <x v="4"/>
    <x v="116"/>
    <x v="0"/>
    <x v="13"/>
    <n v="1"/>
    <m/>
    <x v="55"/>
    <x v="115"/>
    <x v="0"/>
    <x v="0"/>
  </r>
  <r>
    <x v="0"/>
    <s v="LATVIA"/>
    <x v="3"/>
    <x v="55"/>
    <x v="4"/>
    <x v="116"/>
    <x v="0"/>
    <x v="14"/>
    <n v="1"/>
    <m/>
    <x v="55"/>
    <x v="115"/>
    <x v="0"/>
    <x v="0"/>
  </r>
  <r>
    <x v="0"/>
    <s v="LATVIA"/>
    <x v="3"/>
    <x v="55"/>
    <x v="4"/>
    <x v="116"/>
    <x v="0"/>
    <x v="21"/>
    <n v="4"/>
    <m/>
    <x v="55"/>
    <x v="115"/>
    <x v="0"/>
    <x v="0"/>
  </r>
  <r>
    <x v="0"/>
    <s v="LATVIA"/>
    <x v="3"/>
    <x v="55"/>
    <x v="4"/>
    <x v="116"/>
    <x v="0"/>
    <x v="22"/>
    <n v="3"/>
    <m/>
    <x v="55"/>
    <x v="115"/>
    <x v="0"/>
    <x v="0"/>
  </r>
  <r>
    <x v="0"/>
    <s v="LATVIA"/>
    <x v="3"/>
    <x v="55"/>
    <x v="4"/>
    <x v="116"/>
    <x v="0"/>
    <x v="0"/>
    <n v="4"/>
    <m/>
    <x v="55"/>
    <x v="115"/>
    <x v="0"/>
    <x v="0"/>
  </r>
  <r>
    <x v="0"/>
    <s v="LATVIA"/>
    <x v="3"/>
    <x v="55"/>
    <x v="4"/>
    <x v="116"/>
    <x v="0"/>
    <x v="3"/>
    <n v="2E-3"/>
    <m/>
    <x v="55"/>
    <x v="115"/>
    <x v="0"/>
    <x v="0"/>
  </r>
  <r>
    <x v="0"/>
    <s v="LATVIA"/>
    <x v="3"/>
    <x v="55"/>
    <x v="4"/>
    <x v="117"/>
    <x v="0"/>
    <x v="4"/>
    <n v="3"/>
    <m/>
    <x v="55"/>
    <x v="116"/>
    <x v="0"/>
    <x v="0"/>
  </r>
  <r>
    <x v="0"/>
    <s v="LATVIA"/>
    <x v="3"/>
    <x v="55"/>
    <x v="4"/>
    <x v="117"/>
    <x v="0"/>
    <x v="5"/>
    <n v="3"/>
    <m/>
    <x v="55"/>
    <x v="116"/>
    <x v="0"/>
    <x v="0"/>
  </r>
  <r>
    <x v="0"/>
    <s v="LATVIA"/>
    <x v="3"/>
    <x v="55"/>
    <x v="4"/>
    <x v="117"/>
    <x v="0"/>
    <x v="6"/>
    <n v="3"/>
    <m/>
    <x v="55"/>
    <x v="116"/>
    <x v="0"/>
    <x v="0"/>
  </r>
  <r>
    <x v="0"/>
    <s v="LATVIA"/>
    <x v="3"/>
    <x v="55"/>
    <x v="4"/>
    <x v="117"/>
    <x v="0"/>
    <x v="7"/>
    <n v="1"/>
    <m/>
    <x v="55"/>
    <x v="116"/>
    <x v="0"/>
    <x v="0"/>
  </r>
  <r>
    <x v="0"/>
    <s v="LATVIA"/>
    <x v="3"/>
    <x v="55"/>
    <x v="4"/>
    <x v="117"/>
    <x v="0"/>
    <x v="8"/>
    <n v="1"/>
    <m/>
    <x v="55"/>
    <x v="116"/>
    <x v="0"/>
    <x v="0"/>
  </r>
  <r>
    <x v="0"/>
    <s v="LATVIA"/>
    <x v="3"/>
    <x v="55"/>
    <x v="4"/>
    <x v="117"/>
    <x v="0"/>
    <x v="9"/>
    <n v="1"/>
    <m/>
    <x v="55"/>
    <x v="116"/>
    <x v="0"/>
    <x v="0"/>
  </r>
  <r>
    <x v="0"/>
    <s v="LATVIA"/>
    <x v="3"/>
    <x v="55"/>
    <x v="4"/>
    <x v="117"/>
    <x v="0"/>
    <x v="10"/>
    <n v="1"/>
    <m/>
    <x v="55"/>
    <x v="116"/>
    <x v="0"/>
    <x v="0"/>
  </r>
  <r>
    <x v="0"/>
    <s v="LATVIA"/>
    <x v="3"/>
    <x v="55"/>
    <x v="4"/>
    <x v="117"/>
    <x v="0"/>
    <x v="11"/>
    <n v="1"/>
    <m/>
    <x v="55"/>
    <x v="116"/>
    <x v="0"/>
    <x v="0"/>
  </r>
  <r>
    <x v="0"/>
    <s v="LATVIA"/>
    <x v="3"/>
    <x v="55"/>
    <x v="4"/>
    <x v="117"/>
    <x v="0"/>
    <x v="12"/>
    <n v="1"/>
    <m/>
    <x v="55"/>
    <x v="116"/>
    <x v="0"/>
    <x v="0"/>
  </r>
  <r>
    <x v="0"/>
    <s v="LATVIA"/>
    <x v="3"/>
    <x v="55"/>
    <x v="4"/>
    <x v="117"/>
    <x v="0"/>
    <x v="13"/>
    <n v="1"/>
    <m/>
    <x v="55"/>
    <x v="116"/>
    <x v="0"/>
    <x v="0"/>
  </r>
  <r>
    <x v="0"/>
    <s v="LATVIA"/>
    <x v="3"/>
    <x v="55"/>
    <x v="4"/>
    <x v="117"/>
    <x v="0"/>
    <x v="20"/>
    <n v="4"/>
    <m/>
    <x v="55"/>
    <x v="116"/>
    <x v="0"/>
    <x v="0"/>
  </r>
  <r>
    <x v="0"/>
    <s v="LATVIA"/>
    <x v="3"/>
    <x v="55"/>
    <x v="4"/>
    <x v="117"/>
    <x v="0"/>
    <x v="21"/>
    <n v="3"/>
    <m/>
    <x v="55"/>
    <x v="116"/>
    <x v="0"/>
    <x v="0"/>
  </r>
  <r>
    <x v="0"/>
    <s v="LATVIA"/>
    <x v="3"/>
    <x v="55"/>
    <x v="4"/>
    <x v="117"/>
    <x v="0"/>
    <x v="25"/>
    <n v="4"/>
    <m/>
    <x v="55"/>
    <x v="116"/>
    <x v="0"/>
    <x v="0"/>
  </r>
  <r>
    <x v="0"/>
    <s v="LATVIA"/>
    <x v="3"/>
    <x v="55"/>
    <x v="4"/>
    <x v="117"/>
    <x v="0"/>
    <x v="3"/>
    <n v="1E-3"/>
    <m/>
    <x v="55"/>
    <x v="116"/>
    <x v="0"/>
    <x v="0"/>
  </r>
  <r>
    <x v="0"/>
    <s v="LATVIA"/>
    <x v="3"/>
    <x v="55"/>
    <x v="4"/>
    <x v="128"/>
    <x v="0"/>
    <x v="4"/>
    <n v="43200"/>
    <m/>
    <x v="55"/>
    <x v="125"/>
    <x v="0"/>
    <x v="2"/>
  </r>
  <r>
    <x v="0"/>
    <s v="LATVIA"/>
    <x v="3"/>
    <x v="55"/>
    <x v="4"/>
    <x v="128"/>
    <x v="0"/>
    <x v="5"/>
    <n v="43200"/>
    <m/>
    <x v="55"/>
    <x v="125"/>
    <x v="0"/>
    <x v="2"/>
  </r>
  <r>
    <x v="0"/>
    <s v="LATVIA"/>
    <x v="3"/>
    <x v="55"/>
    <x v="4"/>
    <x v="128"/>
    <x v="0"/>
    <x v="6"/>
    <n v="43200"/>
    <m/>
    <x v="55"/>
    <x v="125"/>
    <x v="0"/>
    <x v="2"/>
  </r>
  <r>
    <x v="0"/>
    <s v="LATVIA"/>
    <x v="3"/>
    <x v="55"/>
    <x v="4"/>
    <x v="128"/>
    <x v="0"/>
    <x v="7"/>
    <n v="43200"/>
    <m/>
    <x v="55"/>
    <x v="125"/>
    <x v="0"/>
    <x v="2"/>
  </r>
  <r>
    <x v="0"/>
    <s v="LATVIA"/>
    <x v="3"/>
    <x v="55"/>
    <x v="4"/>
    <x v="128"/>
    <x v="0"/>
    <x v="8"/>
    <n v="43200"/>
    <m/>
    <x v="55"/>
    <x v="125"/>
    <x v="0"/>
    <x v="2"/>
  </r>
  <r>
    <x v="0"/>
    <s v="LATVIA"/>
    <x v="3"/>
    <x v="55"/>
    <x v="4"/>
    <x v="128"/>
    <x v="0"/>
    <x v="9"/>
    <n v="43200"/>
    <m/>
    <x v="55"/>
    <x v="125"/>
    <x v="0"/>
    <x v="2"/>
  </r>
  <r>
    <x v="0"/>
    <s v="LATVIA"/>
    <x v="3"/>
    <x v="55"/>
    <x v="4"/>
    <x v="128"/>
    <x v="0"/>
    <x v="10"/>
    <n v="43200"/>
    <m/>
    <x v="55"/>
    <x v="125"/>
    <x v="0"/>
    <x v="2"/>
  </r>
  <r>
    <x v="0"/>
    <s v="LATVIA"/>
    <x v="3"/>
    <x v="55"/>
    <x v="4"/>
    <x v="128"/>
    <x v="0"/>
    <x v="11"/>
    <n v="43200"/>
    <m/>
    <x v="55"/>
    <x v="125"/>
    <x v="0"/>
    <x v="2"/>
  </r>
  <r>
    <x v="0"/>
    <s v="LATVIA"/>
    <x v="3"/>
    <x v="55"/>
    <x v="4"/>
    <x v="128"/>
    <x v="0"/>
    <x v="12"/>
    <n v="43200"/>
    <m/>
    <x v="55"/>
    <x v="125"/>
    <x v="0"/>
    <x v="2"/>
  </r>
  <r>
    <x v="0"/>
    <s v="LATVIA"/>
    <x v="3"/>
    <x v="55"/>
    <x v="4"/>
    <x v="128"/>
    <x v="0"/>
    <x v="13"/>
    <n v="43200"/>
    <m/>
    <x v="55"/>
    <x v="125"/>
    <x v="0"/>
    <x v="2"/>
  </r>
  <r>
    <x v="0"/>
    <s v="LATVIA"/>
    <x v="3"/>
    <x v="55"/>
    <x v="4"/>
    <x v="128"/>
    <x v="0"/>
    <x v="14"/>
    <n v="43200"/>
    <m/>
    <x v="55"/>
    <x v="125"/>
    <x v="0"/>
    <x v="2"/>
  </r>
  <r>
    <x v="0"/>
    <s v="LATVIA"/>
    <x v="3"/>
    <x v="55"/>
    <x v="4"/>
    <x v="128"/>
    <x v="0"/>
    <x v="18"/>
    <n v="43210"/>
    <m/>
    <x v="55"/>
    <x v="125"/>
    <x v="0"/>
    <x v="2"/>
  </r>
  <r>
    <x v="0"/>
    <s v="LATVIA"/>
    <x v="3"/>
    <x v="55"/>
    <x v="4"/>
    <x v="128"/>
    <x v="0"/>
    <x v="19"/>
    <n v="43200"/>
    <m/>
    <x v="55"/>
    <x v="125"/>
    <x v="0"/>
    <x v="2"/>
  </r>
  <r>
    <x v="0"/>
    <s v="LATVIA"/>
    <x v="3"/>
    <x v="55"/>
    <x v="4"/>
    <x v="128"/>
    <x v="0"/>
    <x v="20"/>
    <n v="43200"/>
    <m/>
    <x v="55"/>
    <x v="125"/>
    <x v="0"/>
    <x v="2"/>
  </r>
  <r>
    <x v="0"/>
    <s v="LATVIA"/>
    <x v="3"/>
    <x v="55"/>
    <x v="4"/>
    <x v="128"/>
    <x v="0"/>
    <x v="21"/>
    <n v="43200"/>
    <m/>
    <x v="55"/>
    <x v="125"/>
    <x v="0"/>
    <x v="2"/>
  </r>
  <r>
    <x v="0"/>
    <s v="LATVIA"/>
    <x v="3"/>
    <x v="55"/>
    <x v="4"/>
    <x v="128"/>
    <x v="0"/>
    <x v="22"/>
    <n v="43200"/>
    <m/>
    <x v="55"/>
    <x v="125"/>
    <x v="0"/>
    <x v="2"/>
  </r>
  <r>
    <x v="0"/>
    <s v="LATVIA"/>
    <x v="3"/>
    <x v="55"/>
    <x v="4"/>
    <x v="128"/>
    <x v="0"/>
    <x v="25"/>
    <n v="43200"/>
    <m/>
    <x v="55"/>
    <x v="125"/>
    <x v="0"/>
    <x v="2"/>
  </r>
  <r>
    <x v="0"/>
    <s v="LATVIA"/>
    <x v="3"/>
    <x v="55"/>
    <x v="4"/>
    <x v="128"/>
    <x v="0"/>
    <x v="0"/>
    <n v="43200"/>
    <m/>
    <x v="55"/>
    <x v="125"/>
    <x v="0"/>
    <x v="2"/>
  </r>
  <r>
    <x v="0"/>
    <s v="LATVIA"/>
    <x v="3"/>
    <x v="55"/>
    <x v="4"/>
    <x v="128"/>
    <x v="0"/>
    <x v="1"/>
    <n v="43200"/>
    <m/>
    <x v="55"/>
    <x v="125"/>
    <x v="0"/>
    <x v="2"/>
  </r>
  <r>
    <x v="0"/>
    <s v="LATVIA"/>
    <x v="3"/>
    <x v="55"/>
    <x v="4"/>
    <x v="128"/>
    <x v="0"/>
    <x v="26"/>
    <n v="43200"/>
    <m/>
    <x v="55"/>
    <x v="125"/>
    <x v="0"/>
    <x v="2"/>
  </r>
  <r>
    <x v="0"/>
    <s v="LATVIA"/>
    <x v="3"/>
    <x v="55"/>
    <x v="4"/>
    <x v="128"/>
    <x v="0"/>
    <x v="3"/>
    <n v="43200"/>
    <m/>
    <x v="55"/>
    <x v="125"/>
    <x v="0"/>
    <x v="2"/>
  </r>
  <r>
    <x v="0"/>
    <s v="LATVIA"/>
    <x v="3"/>
    <x v="55"/>
    <x v="7"/>
    <x v="134"/>
    <x v="0"/>
    <x v="4"/>
    <n v="15"/>
    <m/>
    <x v="55"/>
    <x v="131"/>
    <x v="0"/>
    <x v="0"/>
  </r>
  <r>
    <x v="0"/>
    <s v="LATVIA"/>
    <x v="3"/>
    <x v="55"/>
    <x v="7"/>
    <x v="134"/>
    <x v="0"/>
    <x v="5"/>
    <n v="17"/>
    <m/>
    <x v="55"/>
    <x v="131"/>
    <x v="0"/>
    <x v="0"/>
  </r>
  <r>
    <x v="0"/>
    <s v="LATVIA"/>
    <x v="3"/>
    <x v="55"/>
    <x v="7"/>
    <x v="134"/>
    <x v="0"/>
    <x v="6"/>
    <n v="10"/>
    <m/>
    <x v="55"/>
    <x v="131"/>
    <x v="0"/>
    <x v="0"/>
  </r>
  <r>
    <x v="0"/>
    <s v="LATVIA"/>
    <x v="3"/>
    <x v="55"/>
    <x v="7"/>
    <x v="134"/>
    <x v="0"/>
    <x v="7"/>
    <n v="8"/>
    <m/>
    <x v="55"/>
    <x v="131"/>
    <x v="0"/>
    <x v="0"/>
  </r>
  <r>
    <x v="0"/>
    <s v="LATVIA"/>
    <x v="3"/>
    <x v="55"/>
    <x v="7"/>
    <x v="134"/>
    <x v="0"/>
    <x v="8"/>
    <n v="7"/>
    <m/>
    <x v="55"/>
    <x v="131"/>
    <x v="0"/>
    <x v="0"/>
  </r>
  <r>
    <x v="0"/>
    <s v="LATVIA"/>
    <x v="3"/>
    <x v="55"/>
    <x v="7"/>
    <x v="134"/>
    <x v="0"/>
    <x v="9"/>
    <n v="10"/>
    <m/>
    <x v="55"/>
    <x v="131"/>
    <x v="0"/>
    <x v="0"/>
  </r>
  <r>
    <x v="0"/>
    <s v="LATVIA"/>
    <x v="3"/>
    <x v="55"/>
    <x v="7"/>
    <x v="134"/>
    <x v="0"/>
    <x v="10"/>
    <n v="4"/>
    <m/>
    <x v="55"/>
    <x v="131"/>
    <x v="0"/>
    <x v="0"/>
  </r>
  <r>
    <x v="0"/>
    <s v="LATVIA"/>
    <x v="3"/>
    <x v="55"/>
    <x v="7"/>
    <x v="134"/>
    <x v="0"/>
    <x v="11"/>
    <n v="4"/>
    <m/>
    <x v="55"/>
    <x v="131"/>
    <x v="0"/>
    <x v="0"/>
  </r>
  <r>
    <x v="0"/>
    <s v="LATVIA"/>
    <x v="3"/>
    <x v="55"/>
    <x v="7"/>
    <x v="134"/>
    <x v="0"/>
    <x v="12"/>
    <n v="2"/>
    <m/>
    <x v="55"/>
    <x v="131"/>
    <x v="0"/>
    <x v="0"/>
  </r>
  <r>
    <x v="0"/>
    <s v="LATVIA"/>
    <x v="3"/>
    <x v="55"/>
    <x v="7"/>
    <x v="134"/>
    <x v="0"/>
    <x v="13"/>
    <n v="3"/>
    <m/>
    <x v="55"/>
    <x v="131"/>
    <x v="0"/>
    <x v="0"/>
  </r>
  <r>
    <x v="0"/>
    <s v="LATVIA"/>
    <x v="3"/>
    <x v="55"/>
    <x v="7"/>
    <x v="134"/>
    <x v="0"/>
    <x v="14"/>
    <n v="1"/>
    <m/>
    <x v="55"/>
    <x v="131"/>
    <x v="0"/>
    <x v="0"/>
  </r>
  <r>
    <x v="0"/>
    <s v="LATVIA"/>
    <x v="3"/>
    <x v="55"/>
    <x v="7"/>
    <x v="134"/>
    <x v="0"/>
    <x v="3"/>
    <n v="0.09"/>
    <m/>
    <x v="55"/>
    <x v="131"/>
    <x v="0"/>
    <x v="0"/>
  </r>
  <r>
    <x v="0"/>
    <s v="LATVIA"/>
    <x v="3"/>
    <x v="55"/>
    <x v="7"/>
    <x v="141"/>
    <x v="0"/>
    <x v="4"/>
    <n v="15"/>
    <m/>
    <x v="55"/>
    <x v="134"/>
    <x v="0"/>
    <x v="1"/>
  </r>
  <r>
    <x v="0"/>
    <s v="LATVIA"/>
    <x v="3"/>
    <x v="55"/>
    <x v="7"/>
    <x v="141"/>
    <x v="0"/>
    <x v="5"/>
    <n v="17"/>
    <m/>
    <x v="55"/>
    <x v="134"/>
    <x v="0"/>
    <x v="1"/>
  </r>
  <r>
    <x v="0"/>
    <s v="LATVIA"/>
    <x v="3"/>
    <x v="55"/>
    <x v="7"/>
    <x v="141"/>
    <x v="0"/>
    <x v="6"/>
    <n v="10"/>
    <m/>
    <x v="55"/>
    <x v="134"/>
    <x v="0"/>
    <x v="1"/>
  </r>
  <r>
    <x v="0"/>
    <s v="LATVIA"/>
    <x v="3"/>
    <x v="55"/>
    <x v="7"/>
    <x v="141"/>
    <x v="0"/>
    <x v="7"/>
    <n v="8"/>
    <m/>
    <x v="55"/>
    <x v="134"/>
    <x v="0"/>
    <x v="1"/>
  </r>
  <r>
    <x v="0"/>
    <s v="LATVIA"/>
    <x v="3"/>
    <x v="55"/>
    <x v="7"/>
    <x v="141"/>
    <x v="0"/>
    <x v="8"/>
    <n v="7"/>
    <m/>
    <x v="55"/>
    <x v="134"/>
    <x v="0"/>
    <x v="1"/>
  </r>
  <r>
    <x v="0"/>
    <s v="LATVIA"/>
    <x v="3"/>
    <x v="55"/>
    <x v="7"/>
    <x v="141"/>
    <x v="0"/>
    <x v="9"/>
    <n v="10"/>
    <m/>
    <x v="55"/>
    <x v="134"/>
    <x v="0"/>
    <x v="1"/>
  </r>
  <r>
    <x v="0"/>
    <s v="LATVIA"/>
    <x v="3"/>
    <x v="55"/>
    <x v="7"/>
    <x v="141"/>
    <x v="0"/>
    <x v="10"/>
    <n v="4"/>
    <m/>
    <x v="55"/>
    <x v="134"/>
    <x v="0"/>
    <x v="1"/>
  </r>
  <r>
    <x v="0"/>
    <s v="LATVIA"/>
    <x v="3"/>
    <x v="55"/>
    <x v="7"/>
    <x v="141"/>
    <x v="0"/>
    <x v="11"/>
    <n v="4"/>
    <m/>
    <x v="55"/>
    <x v="134"/>
    <x v="0"/>
    <x v="1"/>
  </r>
  <r>
    <x v="0"/>
    <s v="LATVIA"/>
    <x v="3"/>
    <x v="55"/>
    <x v="7"/>
    <x v="141"/>
    <x v="0"/>
    <x v="12"/>
    <n v="2"/>
    <m/>
    <x v="55"/>
    <x v="134"/>
    <x v="0"/>
    <x v="1"/>
  </r>
  <r>
    <x v="0"/>
    <s v="LATVIA"/>
    <x v="3"/>
    <x v="55"/>
    <x v="7"/>
    <x v="141"/>
    <x v="0"/>
    <x v="13"/>
    <n v="3"/>
    <m/>
    <x v="55"/>
    <x v="134"/>
    <x v="0"/>
    <x v="1"/>
  </r>
  <r>
    <x v="0"/>
    <s v="LATVIA"/>
    <x v="3"/>
    <x v="55"/>
    <x v="7"/>
    <x v="141"/>
    <x v="0"/>
    <x v="14"/>
    <n v="1"/>
    <m/>
    <x v="55"/>
    <x v="134"/>
    <x v="0"/>
    <x v="1"/>
  </r>
  <r>
    <x v="0"/>
    <s v="LATVIA"/>
    <x v="3"/>
    <x v="55"/>
    <x v="7"/>
    <x v="141"/>
    <x v="0"/>
    <x v="3"/>
    <n v="0.09"/>
    <m/>
    <x v="55"/>
    <x v="134"/>
    <x v="0"/>
    <x v="1"/>
  </r>
  <r>
    <x v="0"/>
    <s v="LATVIA"/>
    <x v="3"/>
    <x v="55"/>
    <x v="7"/>
    <x v="144"/>
    <x v="0"/>
    <x v="4"/>
    <n v="10"/>
    <m/>
    <x v="55"/>
    <x v="5"/>
    <x v="0"/>
    <x v="1"/>
  </r>
  <r>
    <x v="0"/>
    <s v="LATVIA"/>
    <x v="3"/>
    <x v="55"/>
    <x v="7"/>
    <x v="144"/>
    <x v="0"/>
    <x v="5"/>
    <n v="10"/>
    <m/>
    <x v="55"/>
    <x v="5"/>
    <x v="0"/>
    <x v="1"/>
  </r>
  <r>
    <x v="0"/>
    <s v="LATVIA"/>
    <x v="3"/>
    <x v="55"/>
    <x v="7"/>
    <x v="144"/>
    <x v="0"/>
    <x v="6"/>
    <n v="6"/>
    <m/>
    <x v="55"/>
    <x v="5"/>
    <x v="0"/>
    <x v="1"/>
  </r>
  <r>
    <x v="0"/>
    <s v="LATVIA"/>
    <x v="3"/>
    <x v="55"/>
    <x v="7"/>
    <x v="144"/>
    <x v="0"/>
    <x v="7"/>
    <n v="2"/>
    <m/>
    <x v="55"/>
    <x v="5"/>
    <x v="0"/>
    <x v="1"/>
  </r>
  <r>
    <x v="0"/>
    <s v="LATVIA"/>
    <x v="3"/>
    <x v="55"/>
    <x v="7"/>
    <x v="144"/>
    <x v="0"/>
    <x v="8"/>
    <n v="1"/>
    <m/>
    <x v="55"/>
    <x v="5"/>
    <x v="0"/>
    <x v="1"/>
  </r>
  <r>
    <x v="0"/>
    <s v="LATVIA"/>
    <x v="3"/>
    <x v="55"/>
    <x v="7"/>
    <x v="144"/>
    <x v="0"/>
    <x v="9"/>
    <n v="2"/>
    <m/>
    <x v="55"/>
    <x v="5"/>
    <x v="0"/>
    <x v="1"/>
  </r>
  <r>
    <x v="0"/>
    <s v="LATVIA"/>
    <x v="3"/>
    <x v="55"/>
    <x v="7"/>
    <x v="144"/>
    <x v="0"/>
    <x v="10"/>
    <n v="2"/>
    <m/>
    <x v="55"/>
    <x v="5"/>
    <x v="0"/>
    <x v="1"/>
  </r>
  <r>
    <x v="0"/>
    <s v="LATVIA"/>
    <x v="3"/>
    <x v="55"/>
    <x v="7"/>
    <x v="144"/>
    <x v="0"/>
    <x v="11"/>
    <n v="3"/>
    <m/>
    <x v="55"/>
    <x v="5"/>
    <x v="0"/>
    <x v="1"/>
  </r>
  <r>
    <x v="0"/>
    <s v="LATVIA"/>
    <x v="3"/>
    <x v="55"/>
    <x v="7"/>
    <x v="144"/>
    <x v="0"/>
    <x v="12"/>
    <n v="1"/>
    <m/>
    <x v="55"/>
    <x v="5"/>
    <x v="0"/>
    <x v="1"/>
  </r>
  <r>
    <x v="0"/>
    <s v="LATVIA"/>
    <x v="3"/>
    <x v="55"/>
    <x v="7"/>
    <x v="144"/>
    <x v="0"/>
    <x v="13"/>
    <n v="1"/>
    <m/>
    <x v="55"/>
    <x v="5"/>
    <x v="0"/>
    <x v="1"/>
  </r>
  <r>
    <x v="0"/>
    <s v="LATVIA"/>
    <x v="3"/>
    <x v="55"/>
    <x v="7"/>
    <x v="144"/>
    <x v="0"/>
    <x v="14"/>
    <n v="1"/>
    <m/>
    <x v="55"/>
    <x v="5"/>
    <x v="0"/>
    <x v="1"/>
  </r>
  <r>
    <x v="0"/>
    <s v="LATVIA"/>
    <x v="3"/>
    <x v="55"/>
    <x v="7"/>
    <x v="144"/>
    <x v="0"/>
    <x v="3"/>
    <n v="2E-3"/>
    <m/>
    <x v="55"/>
    <x v="5"/>
    <x v="0"/>
    <x v="1"/>
  </r>
  <r>
    <x v="0"/>
    <s v="LATVIA"/>
    <x v="3"/>
    <x v="55"/>
    <x v="7"/>
    <x v="146"/>
    <x v="0"/>
    <x v="4"/>
    <n v="9"/>
    <m/>
    <x v="55"/>
    <x v="135"/>
    <x v="0"/>
    <x v="1"/>
  </r>
  <r>
    <x v="0"/>
    <s v="LATVIA"/>
    <x v="3"/>
    <x v="55"/>
    <x v="7"/>
    <x v="146"/>
    <x v="0"/>
    <x v="5"/>
    <n v="9"/>
    <m/>
    <x v="55"/>
    <x v="135"/>
    <x v="0"/>
    <x v="1"/>
  </r>
  <r>
    <x v="0"/>
    <s v="LATVIA"/>
    <x v="3"/>
    <x v="55"/>
    <x v="7"/>
    <x v="146"/>
    <x v="0"/>
    <x v="6"/>
    <n v="6"/>
    <m/>
    <x v="55"/>
    <x v="135"/>
    <x v="0"/>
    <x v="1"/>
  </r>
  <r>
    <x v="0"/>
    <s v="LATVIA"/>
    <x v="3"/>
    <x v="55"/>
    <x v="7"/>
    <x v="147"/>
    <x v="0"/>
    <x v="4"/>
    <n v="1"/>
    <m/>
    <x v="55"/>
    <x v="36"/>
    <x v="0"/>
    <x v="1"/>
  </r>
  <r>
    <x v="0"/>
    <s v="LATVIA"/>
    <x v="3"/>
    <x v="55"/>
    <x v="7"/>
    <x v="147"/>
    <x v="0"/>
    <x v="5"/>
    <n v="1"/>
    <m/>
    <x v="55"/>
    <x v="36"/>
    <x v="0"/>
    <x v="1"/>
  </r>
  <r>
    <x v="0"/>
    <s v="LATVIA"/>
    <x v="3"/>
    <x v="55"/>
    <x v="7"/>
    <x v="148"/>
    <x v="0"/>
    <x v="3"/>
    <n v="2E-3"/>
    <m/>
    <x v="55"/>
    <x v="46"/>
    <x v="0"/>
    <x v="1"/>
  </r>
  <r>
    <x v="0"/>
    <s v="LATVIA"/>
    <x v="3"/>
    <x v="55"/>
    <x v="7"/>
    <x v="150"/>
    <x v="0"/>
    <x v="10"/>
    <n v="1"/>
    <m/>
    <x v="55"/>
    <x v="35"/>
    <x v="0"/>
    <x v="1"/>
  </r>
  <r>
    <x v="0"/>
    <s v="LATVIA"/>
    <x v="3"/>
    <x v="55"/>
    <x v="7"/>
    <x v="150"/>
    <x v="0"/>
    <x v="11"/>
    <n v="1"/>
    <m/>
    <x v="55"/>
    <x v="35"/>
    <x v="0"/>
    <x v="1"/>
  </r>
  <r>
    <x v="0"/>
    <s v="LATVIA"/>
    <x v="3"/>
    <x v="55"/>
    <x v="7"/>
    <x v="150"/>
    <x v="0"/>
    <x v="12"/>
    <n v="1"/>
    <m/>
    <x v="55"/>
    <x v="35"/>
    <x v="0"/>
    <x v="1"/>
  </r>
  <r>
    <x v="0"/>
    <s v="LATVIA"/>
    <x v="3"/>
    <x v="55"/>
    <x v="7"/>
    <x v="150"/>
    <x v="0"/>
    <x v="13"/>
    <n v="1"/>
    <m/>
    <x v="55"/>
    <x v="35"/>
    <x v="0"/>
    <x v="1"/>
  </r>
  <r>
    <x v="0"/>
    <s v="LATVIA"/>
    <x v="3"/>
    <x v="55"/>
    <x v="7"/>
    <x v="150"/>
    <x v="0"/>
    <x v="14"/>
    <n v="1"/>
    <m/>
    <x v="55"/>
    <x v="35"/>
    <x v="0"/>
    <x v="1"/>
  </r>
  <r>
    <x v="0"/>
    <s v="LATVIA"/>
    <x v="3"/>
    <x v="55"/>
    <x v="7"/>
    <x v="155"/>
    <x v="0"/>
    <x v="7"/>
    <n v="2"/>
    <m/>
    <x v="55"/>
    <x v="137"/>
    <x v="0"/>
    <x v="1"/>
  </r>
  <r>
    <x v="0"/>
    <s v="LATVIA"/>
    <x v="3"/>
    <x v="55"/>
    <x v="7"/>
    <x v="155"/>
    <x v="0"/>
    <x v="8"/>
    <n v="1"/>
    <m/>
    <x v="55"/>
    <x v="137"/>
    <x v="0"/>
    <x v="1"/>
  </r>
  <r>
    <x v="0"/>
    <s v="LATVIA"/>
    <x v="3"/>
    <x v="55"/>
    <x v="7"/>
    <x v="155"/>
    <x v="0"/>
    <x v="9"/>
    <n v="2"/>
    <m/>
    <x v="55"/>
    <x v="137"/>
    <x v="0"/>
    <x v="1"/>
  </r>
  <r>
    <x v="0"/>
    <s v="LATVIA"/>
    <x v="3"/>
    <x v="55"/>
    <x v="7"/>
    <x v="155"/>
    <x v="0"/>
    <x v="10"/>
    <n v="1"/>
    <m/>
    <x v="55"/>
    <x v="137"/>
    <x v="0"/>
    <x v="1"/>
  </r>
  <r>
    <x v="0"/>
    <s v="LATVIA"/>
    <x v="3"/>
    <x v="55"/>
    <x v="7"/>
    <x v="155"/>
    <x v="0"/>
    <x v="11"/>
    <n v="2"/>
    <m/>
    <x v="55"/>
    <x v="137"/>
    <x v="0"/>
    <x v="1"/>
  </r>
  <r>
    <x v="0"/>
    <s v="LATVIA"/>
    <x v="3"/>
    <x v="55"/>
    <x v="7"/>
    <x v="156"/>
    <x v="0"/>
    <x v="4"/>
    <n v="5"/>
    <m/>
    <x v="55"/>
    <x v="19"/>
    <x v="0"/>
    <x v="1"/>
  </r>
  <r>
    <x v="0"/>
    <s v="LATVIA"/>
    <x v="3"/>
    <x v="55"/>
    <x v="7"/>
    <x v="156"/>
    <x v="0"/>
    <x v="5"/>
    <n v="7"/>
    <m/>
    <x v="55"/>
    <x v="19"/>
    <x v="0"/>
    <x v="1"/>
  </r>
  <r>
    <x v="0"/>
    <s v="LATVIA"/>
    <x v="3"/>
    <x v="55"/>
    <x v="7"/>
    <x v="156"/>
    <x v="0"/>
    <x v="6"/>
    <n v="4"/>
    <m/>
    <x v="55"/>
    <x v="19"/>
    <x v="0"/>
    <x v="1"/>
  </r>
  <r>
    <x v="0"/>
    <s v="LATVIA"/>
    <x v="3"/>
    <x v="55"/>
    <x v="7"/>
    <x v="156"/>
    <x v="0"/>
    <x v="7"/>
    <n v="6"/>
    <m/>
    <x v="55"/>
    <x v="19"/>
    <x v="0"/>
    <x v="1"/>
  </r>
  <r>
    <x v="0"/>
    <s v="LATVIA"/>
    <x v="3"/>
    <x v="55"/>
    <x v="7"/>
    <x v="156"/>
    <x v="0"/>
    <x v="8"/>
    <n v="6"/>
    <m/>
    <x v="55"/>
    <x v="19"/>
    <x v="0"/>
    <x v="1"/>
  </r>
  <r>
    <x v="0"/>
    <s v="LATVIA"/>
    <x v="3"/>
    <x v="55"/>
    <x v="7"/>
    <x v="156"/>
    <x v="0"/>
    <x v="9"/>
    <n v="8"/>
    <m/>
    <x v="55"/>
    <x v="19"/>
    <x v="0"/>
    <x v="1"/>
  </r>
  <r>
    <x v="0"/>
    <s v="LATVIA"/>
    <x v="3"/>
    <x v="55"/>
    <x v="7"/>
    <x v="156"/>
    <x v="0"/>
    <x v="10"/>
    <n v="2"/>
    <m/>
    <x v="55"/>
    <x v="19"/>
    <x v="0"/>
    <x v="1"/>
  </r>
  <r>
    <x v="0"/>
    <s v="LATVIA"/>
    <x v="3"/>
    <x v="55"/>
    <x v="7"/>
    <x v="156"/>
    <x v="0"/>
    <x v="11"/>
    <n v="1"/>
    <m/>
    <x v="55"/>
    <x v="19"/>
    <x v="0"/>
    <x v="1"/>
  </r>
  <r>
    <x v="0"/>
    <s v="LATVIA"/>
    <x v="3"/>
    <x v="55"/>
    <x v="7"/>
    <x v="156"/>
    <x v="0"/>
    <x v="12"/>
    <n v="1"/>
    <m/>
    <x v="55"/>
    <x v="19"/>
    <x v="0"/>
    <x v="1"/>
  </r>
  <r>
    <x v="0"/>
    <s v="LATVIA"/>
    <x v="3"/>
    <x v="55"/>
    <x v="7"/>
    <x v="156"/>
    <x v="0"/>
    <x v="13"/>
    <n v="2"/>
    <m/>
    <x v="55"/>
    <x v="19"/>
    <x v="0"/>
    <x v="1"/>
  </r>
  <r>
    <x v="0"/>
    <s v="LATVIA"/>
    <x v="3"/>
    <x v="55"/>
    <x v="7"/>
    <x v="156"/>
    <x v="0"/>
    <x v="3"/>
    <n v="8.7999999999999995E-2"/>
    <m/>
    <x v="55"/>
    <x v="19"/>
    <x v="0"/>
    <x v="1"/>
  </r>
  <r>
    <x v="0"/>
    <s v="LATVIA"/>
    <x v="3"/>
    <x v="55"/>
    <x v="7"/>
    <x v="157"/>
    <x v="0"/>
    <x v="4"/>
    <n v="1"/>
    <m/>
    <x v="55"/>
    <x v="20"/>
    <x v="0"/>
    <x v="1"/>
  </r>
  <r>
    <x v="0"/>
    <s v="LATVIA"/>
    <x v="3"/>
    <x v="55"/>
    <x v="7"/>
    <x v="157"/>
    <x v="0"/>
    <x v="5"/>
    <n v="3"/>
    <m/>
    <x v="55"/>
    <x v="20"/>
    <x v="0"/>
    <x v="1"/>
  </r>
  <r>
    <x v="0"/>
    <s v="LATVIA"/>
    <x v="3"/>
    <x v="55"/>
    <x v="7"/>
    <x v="157"/>
    <x v="0"/>
    <x v="6"/>
    <n v="2"/>
    <m/>
    <x v="55"/>
    <x v="20"/>
    <x v="0"/>
    <x v="1"/>
  </r>
  <r>
    <x v="0"/>
    <s v="LATVIA"/>
    <x v="3"/>
    <x v="55"/>
    <x v="7"/>
    <x v="157"/>
    <x v="0"/>
    <x v="7"/>
    <n v="4"/>
    <m/>
    <x v="55"/>
    <x v="20"/>
    <x v="0"/>
    <x v="1"/>
  </r>
  <r>
    <x v="0"/>
    <s v="LATVIA"/>
    <x v="3"/>
    <x v="55"/>
    <x v="7"/>
    <x v="157"/>
    <x v="0"/>
    <x v="8"/>
    <n v="4"/>
    <m/>
    <x v="55"/>
    <x v="20"/>
    <x v="0"/>
    <x v="1"/>
  </r>
  <r>
    <x v="0"/>
    <s v="LATVIA"/>
    <x v="3"/>
    <x v="55"/>
    <x v="7"/>
    <x v="157"/>
    <x v="0"/>
    <x v="9"/>
    <n v="8"/>
    <m/>
    <x v="55"/>
    <x v="20"/>
    <x v="0"/>
    <x v="1"/>
  </r>
  <r>
    <x v="0"/>
    <s v="LATVIA"/>
    <x v="3"/>
    <x v="55"/>
    <x v="7"/>
    <x v="157"/>
    <x v="0"/>
    <x v="10"/>
    <n v="1"/>
    <m/>
    <x v="55"/>
    <x v="20"/>
    <x v="0"/>
    <x v="1"/>
  </r>
  <r>
    <x v="0"/>
    <s v="LATVIA"/>
    <x v="3"/>
    <x v="55"/>
    <x v="7"/>
    <x v="157"/>
    <x v="0"/>
    <x v="11"/>
    <n v="1"/>
    <m/>
    <x v="55"/>
    <x v="20"/>
    <x v="0"/>
    <x v="1"/>
  </r>
  <r>
    <x v="0"/>
    <s v="LATVIA"/>
    <x v="3"/>
    <x v="55"/>
    <x v="7"/>
    <x v="157"/>
    <x v="0"/>
    <x v="12"/>
    <n v="1"/>
    <m/>
    <x v="55"/>
    <x v="20"/>
    <x v="0"/>
    <x v="1"/>
  </r>
  <r>
    <x v="0"/>
    <s v="LATVIA"/>
    <x v="3"/>
    <x v="55"/>
    <x v="7"/>
    <x v="157"/>
    <x v="0"/>
    <x v="13"/>
    <n v="2"/>
    <m/>
    <x v="55"/>
    <x v="20"/>
    <x v="0"/>
    <x v="1"/>
  </r>
  <r>
    <x v="0"/>
    <s v="LATVIA"/>
    <x v="3"/>
    <x v="55"/>
    <x v="7"/>
    <x v="157"/>
    <x v="0"/>
    <x v="3"/>
    <n v="8.5999999999999993E-2"/>
    <m/>
    <x v="55"/>
    <x v="20"/>
    <x v="0"/>
    <x v="1"/>
  </r>
  <r>
    <x v="0"/>
    <s v="LATVIA"/>
    <x v="3"/>
    <x v="55"/>
    <x v="7"/>
    <x v="158"/>
    <x v="0"/>
    <x v="4"/>
    <n v="2"/>
    <m/>
    <x v="55"/>
    <x v="37"/>
    <x v="0"/>
    <x v="1"/>
  </r>
  <r>
    <x v="0"/>
    <s v="LATVIA"/>
    <x v="3"/>
    <x v="55"/>
    <x v="7"/>
    <x v="158"/>
    <x v="0"/>
    <x v="5"/>
    <n v="2"/>
    <m/>
    <x v="55"/>
    <x v="37"/>
    <x v="0"/>
    <x v="1"/>
  </r>
  <r>
    <x v="0"/>
    <s v="LATVIA"/>
    <x v="3"/>
    <x v="55"/>
    <x v="7"/>
    <x v="158"/>
    <x v="0"/>
    <x v="6"/>
    <n v="1"/>
    <m/>
    <x v="55"/>
    <x v="37"/>
    <x v="0"/>
    <x v="1"/>
  </r>
  <r>
    <x v="0"/>
    <s v="LATVIA"/>
    <x v="3"/>
    <x v="55"/>
    <x v="7"/>
    <x v="158"/>
    <x v="0"/>
    <x v="7"/>
    <n v="1"/>
    <m/>
    <x v="55"/>
    <x v="37"/>
    <x v="0"/>
    <x v="1"/>
  </r>
  <r>
    <x v="0"/>
    <s v="LATVIA"/>
    <x v="3"/>
    <x v="55"/>
    <x v="7"/>
    <x v="158"/>
    <x v="0"/>
    <x v="8"/>
    <n v="1"/>
    <m/>
    <x v="55"/>
    <x v="37"/>
    <x v="0"/>
    <x v="1"/>
  </r>
  <r>
    <x v="0"/>
    <s v="LATVIA"/>
    <x v="3"/>
    <x v="55"/>
    <x v="7"/>
    <x v="159"/>
    <x v="0"/>
    <x v="4"/>
    <n v="2"/>
    <m/>
    <x v="55"/>
    <x v="32"/>
    <x v="0"/>
    <x v="1"/>
  </r>
  <r>
    <x v="0"/>
    <s v="LATVIA"/>
    <x v="3"/>
    <x v="55"/>
    <x v="7"/>
    <x v="159"/>
    <x v="0"/>
    <x v="5"/>
    <n v="2"/>
    <m/>
    <x v="55"/>
    <x v="32"/>
    <x v="0"/>
    <x v="1"/>
  </r>
  <r>
    <x v="0"/>
    <s v="LATVIA"/>
    <x v="3"/>
    <x v="55"/>
    <x v="7"/>
    <x v="159"/>
    <x v="0"/>
    <x v="6"/>
    <n v="1"/>
    <m/>
    <x v="55"/>
    <x v="32"/>
    <x v="0"/>
    <x v="1"/>
  </r>
  <r>
    <x v="0"/>
    <s v="LATVIA"/>
    <x v="3"/>
    <x v="55"/>
    <x v="7"/>
    <x v="159"/>
    <x v="0"/>
    <x v="7"/>
    <n v="1"/>
    <m/>
    <x v="55"/>
    <x v="32"/>
    <x v="0"/>
    <x v="1"/>
  </r>
  <r>
    <x v="0"/>
    <s v="LATVIA"/>
    <x v="3"/>
    <x v="55"/>
    <x v="7"/>
    <x v="159"/>
    <x v="0"/>
    <x v="8"/>
    <n v="1"/>
    <m/>
    <x v="55"/>
    <x v="32"/>
    <x v="0"/>
    <x v="1"/>
  </r>
  <r>
    <x v="0"/>
    <s v="LATVIA"/>
    <x v="3"/>
    <x v="55"/>
    <x v="7"/>
    <x v="159"/>
    <x v="0"/>
    <x v="10"/>
    <n v="1"/>
    <m/>
    <x v="55"/>
    <x v="32"/>
    <x v="0"/>
    <x v="1"/>
  </r>
  <r>
    <x v="0"/>
    <s v="LATVIA"/>
    <x v="3"/>
    <x v="55"/>
    <x v="7"/>
    <x v="178"/>
    <x v="0"/>
    <x v="3"/>
    <n v="2E-3"/>
    <m/>
    <x v="55"/>
    <x v="153"/>
    <x v="0"/>
    <x v="1"/>
  </r>
  <r>
    <x v="0"/>
    <s v="LATVIA"/>
    <x v="3"/>
    <x v="55"/>
    <x v="7"/>
    <x v="119"/>
    <x v="0"/>
    <x v="4"/>
    <n v="15"/>
    <m/>
    <x v="55"/>
    <x v="118"/>
    <x v="0"/>
    <x v="0"/>
  </r>
  <r>
    <x v="0"/>
    <s v="LATVIA"/>
    <x v="3"/>
    <x v="55"/>
    <x v="7"/>
    <x v="119"/>
    <x v="0"/>
    <x v="5"/>
    <n v="17"/>
    <m/>
    <x v="55"/>
    <x v="118"/>
    <x v="0"/>
    <x v="0"/>
  </r>
  <r>
    <x v="0"/>
    <s v="LATVIA"/>
    <x v="3"/>
    <x v="55"/>
    <x v="7"/>
    <x v="119"/>
    <x v="0"/>
    <x v="6"/>
    <n v="10"/>
    <m/>
    <x v="55"/>
    <x v="118"/>
    <x v="0"/>
    <x v="0"/>
  </r>
  <r>
    <x v="0"/>
    <s v="LATVIA"/>
    <x v="3"/>
    <x v="55"/>
    <x v="7"/>
    <x v="119"/>
    <x v="0"/>
    <x v="7"/>
    <n v="8"/>
    <m/>
    <x v="55"/>
    <x v="118"/>
    <x v="0"/>
    <x v="0"/>
  </r>
  <r>
    <x v="0"/>
    <s v="LATVIA"/>
    <x v="3"/>
    <x v="55"/>
    <x v="7"/>
    <x v="119"/>
    <x v="0"/>
    <x v="8"/>
    <n v="7"/>
    <m/>
    <x v="55"/>
    <x v="118"/>
    <x v="0"/>
    <x v="0"/>
  </r>
  <r>
    <x v="0"/>
    <s v="LATVIA"/>
    <x v="3"/>
    <x v="55"/>
    <x v="7"/>
    <x v="119"/>
    <x v="0"/>
    <x v="9"/>
    <n v="10"/>
    <m/>
    <x v="55"/>
    <x v="118"/>
    <x v="0"/>
    <x v="0"/>
  </r>
  <r>
    <x v="0"/>
    <s v="LATVIA"/>
    <x v="3"/>
    <x v="55"/>
    <x v="7"/>
    <x v="119"/>
    <x v="0"/>
    <x v="10"/>
    <n v="4"/>
    <m/>
    <x v="55"/>
    <x v="118"/>
    <x v="0"/>
    <x v="0"/>
  </r>
  <r>
    <x v="0"/>
    <s v="LATVIA"/>
    <x v="3"/>
    <x v="55"/>
    <x v="7"/>
    <x v="119"/>
    <x v="0"/>
    <x v="11"/>
    <n v="4"/>
    <m/>
    <x v="55"/>
    <x v="118"/>
    <x v="0"/>
    <x v="0"/>
  </r>
  <r>
    <x v="0"/>
    <s v="LATVIA"/>
    <x v="3"/>
    <x v="55"/>
    <x v="7"/>
    <x v="119"/>
    <x v="0"/>
    <x v="12"/>
    <n v="2"/>
    <m/>
    <x v="55"/>
    <x v="118"/>
    <x v="0"/>
    <x v="0"/>
  </r>
  <r>
    <x v="0"/>
    <s v="LATVIA"/>
    <x v="3"/>
    <x v="55"/>
    <x v="7"/>
    <x v="119"/>
    <x v="0"/>
    <x v="13"/>
    <n v="3"/>
    <m/>
    <x v="55"/>
    <x v="118"/>
    <x v="0"/>
    <x v="0"/>
  </r>
  <r>
    <x v="0"/>
    <s v="LATVIA"/>
    <x v="3"/>
    <x v="55"/>
    <x v="7"/>
    <x v="119"/>
    <x v="0"/>
    <x v="14"/>
    <n v="1"/>
    <m/>
    <x v="55"/>
    <x v="118"/>
    <x v="0"/>
    <x v="0"/>
  </r>
  <r>
    <x v="0"/>
    <s v="LATVIA"/>
    <x v="3"/>
    <x v="55"/>
    <x v="7"/>
    <x v="119"/>
    <x v="0"/>
    <x v="3"/>
    <n v="0.09"/>
    <m/>
    <x v="55"/>
    <x v="118"/>
    <x v="0"/>
    <x v="0"/>
  </r>
  <r>
    <x v="0"/>
    <s v="LATVIA"/>
    <x v="3"/>
    <x v="55"/>
    <x v="7"/>
    <x v="3"/>
    <x v="0"/>
    <x v="4"/>
    <n v="15"/>
    <m/>
    <x v="55"/>
    <x v="3"/>
    <x v="0"/>
    <x v="1"/>
  </r>
  <r>
    <x v="0"/>
    <s v="LATVIA"/>
    <x v="3"/>
    <x v="55"/>
    <x v="7"/>
    <x v="3"/>
    <x v="0"/>
    <x v="5"/>
    <n v="17"/>
    <m/>
    <x v="55"/>
    <x v="3"/>
    <x v="0"/>
    <x v="1"/>
  </r>
  <r>
    <x v="0"/>
    <s v="LATVIA"/>
    <x v="3"/>
    <x v="55"/>
    <x v="7"/>
    <x v="3"/>
    <x v="0"/>
    <x v="6"/>
    <n v="10"/>
    <m/>
    <x v="55"/>
    <x v="3"/>
    <x v="0"/>
    <x v="1"/>
  </r>
  <r>
    <x v="0"/>
    <s v="LATVIA"/>
    <x v="3"/>
    <x v="55"/>
    <x v="7"/>
    <x v="3"/>
    <x v="0"/>
    <x v="7"/>
    <n v="8"/>
    <m/>
    <x v="55"/>
    <x v="3"/>
    <x v="0"/>
    <x v="1"/>
  </r>
  <r>
    <x v="0"/>
    <s v="LATVIA"/>
    <x v="3"/>
    <x v="55"/>
    <x v="7"/>
    <x v="3"/>
    <x v="0"/>
    <x v="8"/>
    <n v="7"/>
    <m/>
    <x v="55"/>
    <x v="3"/>
    <x v="0"/>
    <x v="1"/>
  </r>
  <r>
    <x v="0"/>
    <s v="LATVIA"/>
    <x v="3"/>
    <x v="55"/>
    <x v="7"/>
    <x v="3"/>
    <x v="0"/>
    <x v="9"/>
    <n v="10"/>
    <m/>
    <x v="55"/>
    <x v="3"/>
    <x v="0"/>
    <x v="1"/>
  </r>
  <r>
    <x v="0"/>
    <s v="LATVIA"/>
    <x v="3"/>
    <x v="55"/>
    <x v="7"/>
    <x v="3"/>
    <x v="0"/>
    <x v="10"/>
    <n v="4"/>
    <m/>
    <x v="55"/>
    <x v="3"/>
    <x v="0"/>
    <x v="1"/>
  </r>
  <r>
    <x v="0"/>
    <s v="LATVIA"/>
    <x v="3"/>
    <x v="55"/>
    <x v="7"/>
    <x v="3"/>
    <x v="0"/>
    <x v="11"/>
    <n v="4"/>
    <m/>
    <x v="55"/>
    <x v="3"/>
    <x v="0"/>
    <x v="1"/>
  </r>
  <r>
    <x v="0"/>
    <s v="LATVIA"/>
    <x v="3"/>
    <x v="55"/>
    <x v="7"/>
    <x v="3"/>
    <x v="0"/>
    <x v="12"/>
    <n v="2"/>
    <m/>
    <x v="55"/>
    <x v="3"/>
    <x v="0"/>
    <x v="1"/>
  </r>
  <r>
    <x v="0"/>
    <s v="LATVIA"/>
    <x v="3"/>
    <x v="55"/>
    <x v="7"/>
    <x v="3"/>
    <x v="0"/>
    <x v="13"/>
    <n v="3"/>
    <m/>
    <x v="55"/>
    <x v="3"/>
    <x v="0"/>
    <x v="1"/>
  </r>
  <r>
    <x v="0"/>
    <s v="LATVIA"/>
    <x v="3"/>
    <x v="55"/>
    <x v="7"/>
    <x v="3"/>
    <x v="0"/>
    <x v="14"/>
    <n v="1"/>
    <m/>
    <x v="55"/>
    <x v="3"/>
    <x v="0"/>
    <x v="1"/>
  </r>
  <r>
    <x v="0"/>
    <s v="LATVIA"/>
    <x v="3"/>
    <x v="55"/>
    <x v="7"/>
    <x v="3"/>
    <x v="0"/>
    <x v="3"/>
    <n v="0.09"/>
    <m/>
    <x v="55"/>
    <x v="3"/>
    <x v="0"/>
    <x v="1"/>
  </r>
  <r>
    <x v="0"/>
    <s v="LATVIA"/>
    <x v="3"/>
    <x v="55"/>
    <x v="7"/>
    <x v="5"/>
    <x v="0"/>
    <x v="4"/>
    <n v="10"/>
    <m/>
    <x v="55"/>
    <x v="5"/>
    <x v="0"/>
    <x v="1"/>
  </r>
  <r>
    <x v="0"/>
    <s v="LATVIA"/>
    <x v="3"/>
    <x v="55"/>
    <x v="7"/>
    <x v="5"/>
    <x v="0"/>
    <x v="5"/>
    <n v="10"/>
    <m/>
    <x v="55"/>
    <x v="5"/>
    <x v="0"/>
    <x v="1"/>
  </r>
  <r>
    <x v="0"/>
    <s v="LATVIA"/>
    <x v="3"/>
    <x v="55"/>
    <x v="7"/>
    <x v="5"/>
    <x v="0"/>
    <x v="6"/>
    <n v="6"/>
    <m/>
    <x v="55"/>
    <x v="5"/>
    <x v="0"/>
    <x v="1"/>
  </r>
  <r>
    <x v="0"/>
    <s v="LATVIA"/>
    <x v="3"/>
    <x v="55"/>
    <x v="7"/>
    <x v="5"/>
    <x v="0"/>
    <x v="7"/>
    <n v="2"/>
    <m/>
    <x v="55"/>
    <x v="5"/>
    <x v="0"/>
    <x v="1"/>
  </r>
  <r>
    <x v="0"/>
    <s v="LATVIA"/>
    <x v="3"/>
    <x v="55"/>
    <x v="7"/>
    <x v="5"/>
    <x v="0"/>
    <x v="8"/>
    <n v="1"/>
    <m/>
    <x v="55"/>
    <x v="5"/>
    <x v="0"/>
    <x v="1"/>
  </r>
  <r>
    <x v="0"/>
    <s v="LATVIA"/>
    <x v="3"/>
    <x v="55"/>
    <x v="7"/>
    <x v="5"/>
    <x v="0"/>
    <x v="9"/>
    <n v="2"/>
    <m/>
    <x v="55"/>
    <x v="5"/>
    <x v="0"/>
    <x v="1"/>
  </r>
  <r>
    <x v="0"/>
    <s v="LATVIA"/>
    <x v="3"/>
    <x v="55"/>
    <x v="7"/>
    <x v="5"/>
    <x v="0"/>
    <x v="10"/>
    <n v="2"/>
    <m/>
    <x v="55"/>
    <x v="5"/>
    <x v="0"/>
    <x v="1"/>
  </r>
  <r>
    <x v="0"/>
    <s v="LATVIA"/>
    <x v="3"/>
    <x v="55"/>
    <x v="7"/>
    <x v="5"/>
    <x v="0"/>
    <x v="11"/>
    <n v="3"/>
    <m/>
    <x v="55"/>
    <x v="5"/>
    <x v="0"/>
    <x v="1"/>
  </r>
  <r>
    <x v="0"/>
    <s v="LATVIA"/>
    <x v="3"/>
    <x v="55"/>
    <x v="7"/>
    <x v="5"/>
    <x v="0"/>
    <x v="12"/>
    <n v="1"/>
    <m/>
    <x v="55"/>
    <x v="5"/>
    <x v="0"/>
    <x v="1"/>
  </r>
  <r>
    <x v="0"/>
    <s v="LATVIA"/>
    <x v="3"/>
    <x v="55"/>
    <x v="7"/>
    <x v="5"/>
    <x v="0"/>
    <x v="13"/>
    <n v="1"/>
    <m/>
    <x v="55"/>
    <x v="5"/>
    <x v="0"/>
    <x v="1"/>
  </r>
  <r>
    <x v="0"/>
    <s v="LATVIA"/>
    <x v="3"/>
    <x v="55"/>
    <x v="7"/>
    <x v="5"/>
    <x v="0"/>
    <x v="14"/>
    <n v="1"/>
    <m/>
    <x v="55"/>
    <x v="5"/>
    <x v="0"/>
    <x v="1"/>
  </r>
  <r>
    <x v="0"/>
    <s v="LATVIA"/>
    <x v="3"/>
    <x v="55"/>
    <x v="7"/>
    <x v="5"/>
    <x v="0"/>
    <x v="3"/>
    <n v="2E-3"/>
    <m/>
    <x v="55"/>
    <x v="5"/>
    <x v="0"/>
    <x v="1"/>
  </r>
  <r>
    <x v="0"/>
    <s v="LATVIA"/>
    <x v="3"/>
    <x v="55"/>
    <x v="7"/>
    <x v="33"/>
    <x v="0"/>
    <x v="4"/>
    <n v="9"/>
    <m/>
    <x v="55"/>
    <x v="33"/>
    <x v="0"/>
    <x v="1"/>
  </r>
  <r>
    <x v="0"/>
    <s v="LATVIA"/>
    <x v="3"/>
    <x v="55"/>
    <x v="7"/>
    <x v="33"/>
    <x v="0"/>
    <x v="5"/>
    <n v="9"/>
    <m/>
    <x v="55"/>
    <x v="33"/>
    <x v="0"/>
    <x v="1"/>
  </r>
  <r>
    <x v="0"/>
    <s v="LATVIA"/>
    <x v="3"/>
    <x v="55"/>
    <x v="7"/>
    <x v="33"/>
    <x v="0"/>
    <x v="6"/>
    <n v="6"/>
    <m/>
    <x v="55"/>
    <x v="33"/>
    <x v="0"/>
    <x v="1"/>
  </r>
  <r>
    <x v="0"/>
    <s v="LATVIA"/>
    <x v="3"/>
    <x v="55"/>
    <x v="7"/>
    <x v="36"/>
    <x v="0"/>
    <x v="4"/>
    <n v="1"/>
    <m/>
    <x v="55"/>
    <x v="36"/>
    <x v="0"/>
    <x v="1"/>
  </r>
  <r>
    <x v="0"/>
    <s v="LATVIA"/>
    <x v="3"/>
    <x v="55"/>
    <x v="7"/>
    <x v="36"/>
    <x v="0"/>
    <x v="5"/>
    <n v="1"/>
    <m/>
    <x v="55"/>
    <x v="36"/>
    <x v="0"/>
    <x v="1"/>
  </r>
  <r>
    <x v="0"/>
    <s v="LATVIA"/>
    <x v="3"/>
    <x v="55"/>
    <x v="7"/>
    <x v="46"/>
    <x v="0"/>
    <x v="3"/>
    <n v="2E-3"/>
    <m/>
    <x v="55"/>
    <x v="46"/>
    <x v="0"/>
    <x v="1"/>
  </r>
  <r>
    <x v="0"/>
    <s v="LATVIA"/>
    <x v="3"/>
    <x v="55"/>
    <x v="7"/>
    <x v="35"/>
    <x v="0"/>
    <x v="10"/>
    <n v="1"/>
    <m/>
    <x v="55"/>
    <x v="35"/>
    <x v="0"/>
    <x v="1"/>
  </r>
  <r>
    <x v="0"/>
    <s v="LATVIA"/>
    <x v="3"/>
    <x v="55"/>
    <x v="7"/>
    <x v="35"/>
    <x v="0"/>
    <x v="11"/>
    <n v="1"/>
    <m/>
    <x v="55"/>
    <x v="35"/>
    <x v="0"/>
    <x v="1"/>
  </r>
  <r>
    <x v="0"/>
    <s v="LATVIA"/>
    <x v="3"/>
    <x v="55"/>
    <x v="7"/>
    <x v="35"/>
    <x v="0"/>
    <x v="12"/>
    <n v="1"/>
    <m/>
    <x v="55"/>
    <x v="35"/>
    <x v="0"/>
    <x v="1"/>
  </r>
  <r>
    <x v="0"/>
    <s v="LATVIA"/>
    <x v="3"/>
    <x v="55"/>
    <x v="7"/>
    <x v="35"/>
    <x v="0"/>
    <x v="13"/>
    <n v="1"/>
    <m/>
    <x v="55"/>
    <x v="35"/>
    <x v="0"/>
    <x v="1"/>
  </r>
  <r>
    <x v="0"/>
    <s v="LATVIA"/>
    <x v="3"/>
    <x v="55"/>
    <x v="7"/>
    <x v="35"/>
    <x v="0"/>
    <x v="14"/>
    <n v="1"/>
    <m/>
    <x v="55"/>
    <x v="35"/>
    <x v="0"/>
    <x v="1"/>
  </r>
  <r>
    <x v="0"/>
    <s v="LATVIA"/>
    <x v="3"/>
    <x v="55"/>
    <x v="7"/>
    <x v="41"/>
    <x v="0"/>
    <x v="7"/>
    <n v="2"/>
    <m/>
    <x v="55"/>
    <x v="41"/>
    <x v="0"/>
    <x v="1"/>
  </r>
  <r>
    <x v="0"/>
    <s v="LATVIA"/>
    <x v="3"/>
    <x v="55"/>
    <x v="7"/>
    <x v="41"/>
    <x v="0"/>
    <x v="8"/>
    <n v="1"/>
    <m/>
    <x v="55"/>
    <x v="41"/>
    <x v="0"/>
    <x v="1"/>
  </r>
  <r>
    <x v="0"/>
    <s v="LATVIA"/>
    <x v="3"/>
    <x v="55"/>
    <x v="7"/>
    <x v="41"/>
    <x v="0"/>
    <x v="9"/>
    <n v="2"/>
    <m/>
    <x v="55"/>
    <x v="41"/>
    <x v="0"/>
    <x v="1"/>
  </r>
  <r>
    <x v="0"/>
    <s v="LATVIA"/>
    <x v="3"/>
    <x v="55"/>
    <x v="7"/>
    <x v="41"/>
    <x v="0"/>
    <x v="10"/>
    <n v="1"/>
    <m/>
    <x v="55"/>
    <x v="41"/>
    <x v="0"/>
    <x v="1"/>
  </r>
  <r>
    <x v="0"/>
    <s v="LATVIA"/>
    <x v="3"/>
    <x v="55"/>
    <x v="7"/>
    <x v="41"/>
    <x v="0"/>
    <x v="11"/>
    <n v="2"/>
    <m/>
    <x v="55"/>
    <x v="41"/>
    <x v="0"/>
    <x v="1"/>
  </r>
  <r>
    <x v="0"/>
    <s v="LATVIA"/>
    <x v="3"/>
    <x v="55"/>
    <x v="7"/>
    <x v="19"/>
    <x v="0"/>
    <x v="4"/>
    <n v="5"/>
    <m/>
    <x v="55"/>
    <x v="19"/>
    <x v="0"/>
    <x v="1"/>
  </r>
  <r>
    <x v="0"/>
    <s v="LATVIA"/>
    <x v="3"/>
    <x v="55"/>
    <x v="7"/>
    <x v="19"/>
    <x v="0"/>
    <x v="5"/>
    <n v="7"/>
    <m/>
    <x v="55"/>
    <x v="19"/>
    <x v="0"/>
    <x v="1"/>
  </r>
  <r>
    <x v="0"/>
    <s v="LATVIA"/>
    <x v="3"/>
    <x v="55"/>
    <x v="7"/>
    <x v="19"/>
    <x v="0"/>
    <x v="6"/>
    <n v="4"/>
    <m/>
    <x v="55"/>
    <x v="19"/>
    <x v="0"/>
    <x v="1"/>
  </r>
  <r>
    <x v="0"/>
    <s v="LATVIA"/>
    <x v="3"/>
    <x v="55"/>
    <x v="7"/>
    <x v="19"/>
    <x v="0"/>
    <x v="7"/>
    <n v="6"/>
    <m/>
    <x v="55"/>
    <x v="19"/>
    <x v="0"/>
    <x v="1"/>
  </r>
  <r>
    <x v="0"/>
    <s v="LATVIA"/>
    <x v="3"/>
    <x v="55"/>
    <x v="7"/>
    <x v="19"/>
    <x v="0"/>
    <x v="8"/>
    <n v="6"/>
    <m/>
    <x v="55"/>
    <x v="19"/>
    <x v="0"/>
    <x v="1"/>
  </r>
  <r>
    <x v="0"/>
    <s v="LATVIA"/>
    <x v="3"/>
    <x v="55"/>
    <x v="7"/>
    <x v="19"/>
    <x v="0"/>
    <x v="9"/>
    <n v="8"/>
    <m/>
    <x v="55"/>
    <x v="19"/>
    <x v="0"/>
    <x v="1"/>
  </r>
  <r>
    <x v="0"/>
    <s v="LATVIA"/>
    <x v="3"/>
    <x v="55"/>
    <x v="7"/>
    <x v="19"/>
    <x v="0"/>
    <x v="10"/>
    <n v="2"/>
    <m/>
    <x v="55"/>
    <x v="19"/>
    <x v="0"/>
    <x v="1"/>
  </r>
  <r>
    <x v="0"/>
    <s v="LATVIA"/>
    <x v="3"/>
    <x v="55"/>
    <x v="7"/>
    <x v="19"/>
    <x v="0"/>
    <x v="11"/>
    <n v="1"/>
    <m/>
    <x v="55"/>
    <x v="19"/>
    <x v="0"/>
    <x v="1"/>
  </r>
  <r>
    <x v="0"/>
    <s v="LATVIA"/>
    <x v="3"/>
    <x v="55"/>
    <x v="7"/>
    <x v="19"/>
    <x v="0"/>
    <x v="12"/>
    <n v="1"/>
    <m/>
    <x v="55"/>
    <x v="19"/>
    <x v="0"/>
    <x v="1"/>
  </r>
  <r>
    <x v="0"/>
    <s v="LATVIA"/>
    <x v="3"/>
    <x v="55"/>
    <x v="7"/>
    <x v="19"/>
    <x v="0"/>
    <x v="13"/>
    <n v="2"/>
    <m/>
    <x v="55"/>
    <x v="19"/>
    <x v="0"/>
    <x v="1"/>
  </r>
  <r>
    <x v="0"/>
    <s v="LATVIA"/>
    <x v="3"/>
    <x v="55"/>
    <x v="7"/>
    <x v="19"/>
    <x v="0"/>
    <x v="3"/>
    <n v="8.7999999999999995E-2"/>
    <m/>
    <x v="55"/>
    <x v="19"/>
    <x v="0"/>
    <x v="1"/>
  </r>
  <r>
    <x v="0"/>
    <s v="LATVIA"/>
    <x v="3"/>
    <x v="55"/>
    <x v="7"/>
    <x v="20"/>
    <x v="0"/>
    <x v="4"/>
    <n v="1"/>
    <m/>
    <x v="55"/>
    <x v="20"/>
    <x v="0"/>
    <x v="1"/>
  </r>
  <r>
    <x v="0"/>
    <s v="LATVIA"/>
    <x v="3"/>
    <x v="55"/>
    <x v="7"/>
    <x v="20"/>
    <x v="0"/>
    <x v="5"/>
    <n v="3"/>
    <m/>
    <x v="55"/>
    <x v="20"/>
    <x v="0"/>
    <x v="1"/>
  </r>
  <r>
    <x v="0"/>
    <s v="LATVIA"/>
    <x v="3"/>
    <x v="55"/>
    <x v="7"/>
    <x v="20"/>
    <x v="0"/>
    <x v="6"/>
    <n v="2"/>
    <m/>
    <x v="55"/>
    <x v="20"/>
    <x v="0"/>
    <x v="1"/>
  </r>
  <r>
    <x v="0"/>
    <s v="LATVIA"/>
    <x v="3"/>
    <x v="55"/>
    <x v="7"/>
    <x v="20"/>
    <x v="0"/>
    <x v="7"/>
    <n v="4"/>
    <m/>
    <x v="55"/>
    <x v="20"/>
    <x v="0"/>
    <x v="1"/>
  </r>
  <r>
    <x v="0"/>
    <s v="LATVIA"/>
    <x v="3"/>
    <x v="55"/>
    <x v="7"/>
    <x v="20"/>
    <x v="0"/>
    <x v="8"/>
    <n v="4"/>
    <m/>
    <x v="55"/>
    <x v="20"/>
    <x v="0"/>
    <x v="1"/>
  </r>
  <r>
    <x v="0"/>
    <s v="LATVIA"/>
    <x v="3"/>
    <x v="55"/>
    <x v="7"/>
    <x v="20"/>
    <x v="0"/>
    <x v="9"/>
    <n v="8"/>
    <m/>
    <x v="55"/>
    <x v="20"/>
    <x v="0"/>
    <x v="1"/>
  </r>
  <r>
    <x v="0"/>
    <s v="LATVIA"/>
    <x v="3"/>
    <x v="55"/>
    <x v="7"/>
    <x v="20"/>
    <x v="0"/>
    <x v="10"/>
    <n v="1"/>
    <m/>
    <x v="55"/>
    <x v="20"/>
    <x v="0"/>
    <x v="1"/>
  </r>
  <r>
    <x v="0"/>
    <s v="LATVIA"/>
    <x v="3"/>
    <x v="55"/>
    <x v="7"/>
    <x v="20"/>
    <x v="0"/>
    <x v="11"/>
    <n v="1"/>
    <m/>
    <x v="55"/>
    <x v="20"/>
    <x v="0"/>
    <x v="1"/>
  </r>
  <r>
    <x v="0"/>
    <s v="LATVIA"/>
    <x v="3"/>
    <x v="55"/>
    <x v="7"/>
    <x v="20"/>
    <x v="0"/>
    <x v="12"/>
    <n v="1"/>
    <m/>
    <x v="55"/>
    <x v="20"/>
    <x v="0"/>
    <x v="1"/>
  </r>
  <r>
    <x v="0"/>
    <s v="LATVIA"/>
    <x v="3"/>
    <x v="55"/>
    <x v="7"/>
    <x v="20"/>
    <x v="0"/>
    <x v="13"/>
    <n v="2"/>
    <m/>
    <x v="55"/>
    <x v="20"/>
    <x v="0"/>
    <x v="1"/>
  </r>
  <r>
    <x v="0"/>
    <s v="LATVIA"/>
    <x v="3"/>
    <x v="55"/>
    <x v="7"/>
    <x v="20"/>
    <x v="0"/>
    <x v="3"/>
    <n v="8.5999999999999993E-2"/>
    <m/>
    <x v="55"/>
    <x v="20"/>
    <x v="0"/>
    <x v="1"/>
  </r>
  <r>
    <x v="0"/>
    <s v="LATVIA"/>
    <x v="3"/>
    <x v="55"/>
    <x v="7"/>
    <x v="37"/>
    <x v="0"/>
    <x v="4"/>
    <n v="2"/>
    <m/>
    <x v="55"/>
    <x v="37"/>
    <x v="0"/>
    <x v="1"/>
  </r>
  <r>
    <x v="0"/>
    <s v="LATVIA"/>
    <x v="3"/>
    <x v="55"/>
    <x v="7"/>
    <x v="37"/>
    <x v="0"/>
    <x v="5"/>
    <n v="2"/>
    <m/>
    <x v="55"/>
    <x v="37"/>
    <x v="0"/>
    <x v="1"/>
  </r>
  <r>
    <x v="0"/>
    <s v="LATVIA"/>
    <x v="3"/>
    <x v="55"/>
    <x v="7"/>
    <x v="37"/>
    <x v="0"/>
    <x v="6"/>
    <n v="1"/>
    <m/>
    <x v="55"/>
    <x v="37"/>
    <x v="0"/>
    <x v="1"/>
  </r>
  <r>
    <x v="0"/>
    <s v="LATVIA"/>
    <x v="3"/>
    <x v="55"/>
    <x v="7"/>
    <x v="37"/>
    <x v="0"/>
    <x v="7"/>
    <n v="1"/>
    <m/>
    <x v="55"/>
    <x v="37"/>
    <x v="0"/>
    <x v="1"/>
  </r>
  <r>
    <x v="0"/>
    <s v="LATVIA"/>
    <x v="3"/>
    <x v="55"/>
    <x v="7"/>
    <x v="37"/>
    <x v="0"/>
    <x v="8"/>
    <n v="1"/>
    <m/>
    <x v="55"/>
    <x v="37"/>
    <x v="0"/>
    <x v="1"/>
  </r>
  <r>
    <x v="0"/>
    <s v="LATVIA"/>
    <x v="3"/>
    <x v="55"/>
    <x v="7"/>
    <x v="32"/>
    <x v="0"/>
    <x v="4"/>
    <n v="2"/>
    <m/>
    <x v="55"/>
    <x v="32"/>
    <x v="0"/>
    <x v="1"/>
  </r>
  <r>
    <x v="0"/>
    <s v="LATVIA"/>
    <x v="3"/>
    <x v="55"/>
    <x v="7"/>
    <x v="32"/>
    <x v="0"/>
    <x v="5"/>
    <n v="2"/>
    <m/>
    <x v="55"/>
    <x v="32"/>
    <x v="0"/>
    <x v="1"/>
  </r>
  <r>
    <x v="0"/>
    <s v="LATVIA"/>
    <x v="3"/>
    <x v="55"/>
    <x v="7"/>
    <x v="32"/>
    <x v="0"/>
    <x v="6"/>
    <n v="1"/>
    <m/>
    <x v="55"/>
    <x v="32"/>
    <x v="0"/>
    <x v="1"/>
  </r>
  <r>
    <x v="0"/>
    <s v="LATVIA"/>
    <x v="3"/>
    <x v="55"/>
    <x v="7"/>
    <x v="32"/>
    <x v="0"/>
    <x v="7"/>
    <n v="1"/>
    <m/>
    <x v="55"/>
    <x v="32"/>
    <x v="0"/>
    <x v="1"/>
  </r>
  <r>
    <x v="0"/>
    <s v="LATVIA"/>
    <x v="3"/>
    <x v="55"/>
    <x v="7"/>
    <x v="32"/>
    <x v="0"/>
    <x v="8"/>
    <n v="1"/>
    <m/>
    <x v="55"/>
    <x v="32"/>
    <x v="0"/>
    <x v="1"/>
  </r>
  <r>
    <x v="0"/>
    <s v="LATVIA"/>
    <x v="3"/>
    <x v="55"/>
    <x v="7"/>
    <x v="32"/>
    <x v="0"/>
    <x v="10"/>
    <n v="1"/>
    <m/>
    <x v="55"/>
    <x v="32"/>
    <x v="0"/>
    <x v="1"/>
  </r>
  <r>
    <x v="0"/>
    <s v="LATVIA"/>
    <x v="3"/>
    <x v="55"/>
    <x v="7"/>
    <x v="93"/>
    <x v="0"/>
    <x v="3"/>
    <n v="2E-3"/>
    <m/>
    <x v="55"/>
    <x v="92"/>
    <x v="0"/>
    <x v="1"/>
  </r>
  <r>
    <x v="0"/>
    <s v="LATVIA"/>
    <x v="3"/>
    <x v="55"/>
    <x v="2"/>
    <x v="16"/>
    <x v="0"/>
    <x v="4"/>
    <n v="17"/>
    <m/>
    <x v="55"/>
    <x v="16"/>
    <x v="0"/>
    <x v="3"/>
  </r>
  <r>
    <x v="0"/>
    <s v="LATVIA"/>
    <x v="3"/>
    <x v="55"/>
    <x v="2"/>
    <x v="16"/>
    <x v="0"/>
    <x v="5"/>
    <n v="17"/>
    <m/>
    <x v="55"/>
    <x v="16"/>
    <x v="0"/>
    <x v="3"/>
  </r>
  <r>
    <x v="0"/>
    <s v="LATVIA"/>
    <x v="3"/>
    <x v="55"/>
    <x v="2"/>
    <x v="16"/>
    <x v="0"/>
    <x v="6"/>
    <n v="10"/>
    <m/>
    <x v="55"/>
    <x v="16"/>
    <x v="0"/>
    <x v="3"/>
  </r>
  <r>
    <x v="0"/>
    <s v="LATVIA"/>
    <x v="3"/>
    <x v="55"/>
    <x v="2"/>
    <x v="16"/>
    <x v="0"/>
    <x v="7"/>
    <n v="7"/>
    <m/>
    <x v="55"/>
    <x v="16"/>
    <x v="0"/>
    <x v="3"/>
  </r>
  <r>
    <x v="0"/>
    <s v="LATVIA"/>
    <x v="3"/>
    <x v="55"/>
    <x v="2"/>
    <x v="16"/>
    <x v="0"/>
    <x v="8"/>
    <n v="11"/>
    <m/>
    <x v="55"/>
    <x v="16"/>
    <x v="0"/>
    <x v="3"/>
  </r>
  <r>
    <x v="0"/>
    <s v="LATVIA"/>
    <x v="3"/>
    <x v="55"/>
    <x v="2"/>
    <x v="16"/>
    <x v="0"/>
    <x v="9"/>
    <n v="10"/>
    <m/>
    <x v="55"/>
    <x v="16"/>
    <x v="0"/>
    <x v="3"/>
  </r>
  <r>
    <x v="0"/>
    <s v="LATVIA"/>
    <x v="3"/>
    <x v="55"/>
    <x v="2"/>
    <x v="16"/>
    <x v="0"/>
    <x v="10"/>
    <n v="4"/>
    <m/>
    <x v="55"/>
    <x v="16"/>
    <x v="0"/>
    <x v="3"/>
  </r>
  <r>
    <x v="0"/>
    <s v="LATVIA"/>
    <x v="3"/>
    <x v="55"/>
    <x v="2"/>
    <x v="16"/>
    <x v="0"/>
    <x v="11"/>
    <n v="4"/>
    <m/>
    <x v="55"/>
    <x v="16"/>
    <x v="0"/>
    <x v="3"/>
  </r>
  <r>
    <x v="0"/>
    <s v="LATVIA"/>
    <x v="3"/>
    <x v="55"/>
    <x v="2"/>
    <x v="16"/>
    <x v="0"/>
    <x v="12"/>
    <n v="2"/>
    <m/>
    <x v="55"/>
    <x v="16"/>
    <x v="0"/>
    <x v="3"/>
  </r>
  <r>
    <x v="0"/>
    <s v="LATVIA"/>
    <x v="3"/>
    <x v="55"/>
    <x v="2"/>
    <x v="16"/>
    <x v="0"/>
    <x v="13"/>
    <n v="3"/>
    <m/>
    <x v="55"/>
    <x v="16"/>
    <x v="0"/>
    <x v="3"/>
  </r>
  <r>
    <x v="0"/>
    <s v="LATVIA"/>
    <x v="3"/>
    <x v="55"/>
    <x v="2"/>
    <x v="16"/>
    <x v="0"/>
    <x v="14"/>
    <n v="8"/>
    <m/>
    <x v="55"/>
    <x v="16"/>
    <x v="0"/>
    <x v="3"/>
  </r>
  <r>
    <x v="0"/>
    <s v="LATVIA"/>
    <x v="3"/>
    <x v="55"/>
    <x v="2"/>
    <x v="16"/>
    <x v="0"/>
    <x v="18"/>
    <n v="3"/>
    <m/>
    <x v="55"/>
    <x v="16"/>
    <x v="0"/>
    <x v="3"/>
  </r>
  <r>
    <x v="0"/>
    <s v="LATVIA"/>
    <x v="3"/>
    <x v="55"/>
    <x v="2"/>
    <x v="16"/>
    <x v="0"/>
    <x v="19"/>
    <n v="2"/>
    <m/>
    <x v="55"/>
    <x v="16"/>
    <x v="0"/>
    <x v="3"/>
  </r>
  <r>
    <x v="0"/>
    <s v="LATVIA"/>
    <x v="3"/>
    <x v="55"/>
    <x v="2"/>
    <x v="16"/>
    <x v="0"/>
    <x v="20"/>
    <n v="6"/>
    <m/>
    <x v="55"/>
    <x v="16"/>
    <x v="0"/>
    <x v="3"/>
  </r>
  <r>
    <x v="0"/>
    <s v="LATVIA"/>
    <x v="3"/>
    <x v="55"/>
    <x v="2"/>
    <x v="16"/>
    <x v="0"/>
    <x v="21"/>
    <n v="2"/>
    <m/>
    <x v="55"/>
    <x v="16"/>
    <x v="0"/>
    <x v="3"/>
  </r>
  <r>
    <x v="0"/>
    <s v="LATVIA"/>
    <x v="3"/>
    <x v="55"/>
    <x v="2"/>
    <x v="16"/>
    <x v="0"/>
    <x v="22"/>
    <n v="2"/>
    <m/>
    <x v="55"/>
    <x v="16"/>
    <x v="0"/>
    <x v="3"/>
  </r>
  <r>
    <x v="0"/>
    <s v="LATVIA"/>
    <x v="3"/>
    <x v="55"/>
    <x v="2"/>
    <x v="16"/>
    <x v="0"/>
    <x v="25"/>
    <n v="6"/>
    <m/>
    <x v="55"/>
    <x v="16"/>
    <x v="0"/>
    <x v="3"/>
  </r>
  <r>
    <x v="0"/>
    <s v="LATVIA"/>
    <x v="3"/>
    <x v="55"/>
    <x v="2"/>
    <x v="16"/>
    <x v="0"/>
    <x v="1"/>
    <n v="1"/>
    <m/>
    <x v="55"/>
    <x v="16"/>
    <x v="0"/>
    <x v="3"/>
  </r>
  <r>
    <x v="0"/>
    <s v="LATVIA"/>
    <x v="3"/>
    <x v="55"/>
    <x v="2"/>
    <x v="16"/>
    <x v="0"/>
    <x v="26"/>
    <n v="1"/>
    <m/>
    <x v="55"/>
    <x v="16"/>
    <x v="0"/>
    <x v="3"/>
  </r>
  <r>
    <x v="0"/>
    <s v="LATVIA"/>
    <x v="3"/>
    <x v="55"/>
    <x v="2"/>
    <x v="16"/>
    <x v="0"/>
    <x v="3"/>
    <n v="0.1"/>
    <m/>
    <x v="55"/>
    <x v="16"/>
    <x v="0"/>
    <x v="3"/>
  </r>
  <r>
    <x v="0"/>
    <s v="LATVIA"/>
    <x v="3"/>
    <x v="55"/>
    <x v="2"/>
    <x v="107"/>
    <x v="0"/>
    <x v="13"/>
    <n v="3"/>
    <m/>
    <x v="55"/>
    <x v="106"/>
    <x v="0"/>
    <x v="3"/>
  </r>
  <r>
    <x v="0"/>
    <s v="LATVIA"/>
    <x v="3"/>
    <x v="55"/>
    <x v="2"/>
    <x v="107"/>
    <x v="0"/>
    <x v="14"/>
    <n v="3"/>
    <m/>
    <x v="55"/>
    <x v="106"/>
    <x v="0"/>
    <x v="3"/>
  </r>
  <r>
    <x v="0"/>
    <s v="LATVIA"/>
    <x v="3"/>
    <x v="55"/>
    <x v="2"/>
    <x v="107"/>
    <x v="0"/>
    <x v="18"/>
    <n v="2"/>
    <m/>
    <x v="55"/>
    <x v="106"/>
    <x v="0"/>
    <x v="3"/>
  </r>
  <r>
    <x v="0"/>
    <s v="LATVIA"/>
    <x v="3"/>
    <x v="55"/>
    <x v="2"/>
    <x v="107"/>
    <x v="0"/>
    <x v="19"/>
    <n v="2"/>
    <m/>
    <x v="55"/>
    <x v="106"/>
    <x v="0"/>
    <x v="3"/>
  </r>
  <r>
    <x v="0"/>
    <s v="LATVIA"/>
    <x v="3"/>
    <x v="55"/>
    <x v="2"/>
    <x v="107"/>
    <x v="0"/>
    <x v="20"/>
    <n v="6"/>
    <m/>
    <x v="55"/>
    <x v="106"/>
    <x v="0"/>
    <x v="3"/>
  </r>
  <r>
    <x v="0"/>
    <s v="LATVIA"/>
    <x v="3"/>
    <x v="55"/>
    <x v="2"/>
    <x v="107"/>
    <x v="0"/>
    <x v="21"/>
    <n v="2"/>
    <m/>
    <x v="55"/>
    <x v="106"/>
    <x v="0"/>
    <x v="3"/>
  </r>
  <r>
    <x v="0"/>
    <s v="LATVIA"/>
    <x v="3"/>
    <x v="55"/>
    <x v="2"/>
    <x v="107"/>
    <x v="0"/>
    <x v="22"/>
    <n v="2"/>
    <m/>
    <x v="55"/>
    <x v="106"/>
    <x v="0"/>
    <x v="3"/>
  </r>
  <r>
    <x v="0"/>
    <s v="LATVIA"/>
    <x v="3"/>
    <x v="55"/>
    <x v="2"/>
    <x v="107"/>
    <x v="0"/>
    <x v="25"/>
    <n v="6"/>
    <m/>
    <x v="55"/>
    <x v="106"/>
    <x v="0"/>
    <x v="3"/>
  </r>
  <r>
    <x v="0"/>
    <s v="LATVIA"/>
    <x v="3"/>
    <x v="55"/>
    <x v="2"/>
    <x v="161"/>
    <x v="0"/>
    <x v="3"/>
    <n v="2.1999999999999999E-2"/>
    <m/>
    <x v="55"/>
    <x v="139"/>
    <x v="0"/>
    <x v="3"/>
  </r>
  <r>
    <x v="0"/>
    <s v="LATVIA"/>
    <x v="3"/>
    <x v="55"/>
    <x v="2"/>
    <x v="162"/>
    <x v="0"/>
    <x v="3"/>
    <n v="5.0000000000000001E-3"/>
    <m/>
    <x v="55"/>
    <x v="140"/>
    <x v="0"/>
    <x v="3"/>
  </r>
  <r>
    <x v="0"/>
    <s v="LATVIA"/>
    <x v="3"/>
    <x v="55"/>
    <x v="2"/>
    <x v="48"/>
    <x v="0"/>
    <x v="3"/>
    <n v="2.4E-2"/>
    <m/>
    <x v="55"/>
    <x v="48"/>
    <x v="0"/>
    <x v="3"/>
  </r>
  <r>
    <x v="0"/>
    <s v="LATVIA"/>
    <x v="3"/>
    <x v="55"/>
    <x v="2"/>
    <x v="13"/>
    <x v="0"/>
    <x v="3"/>
    <n v="4.0000000000000001E-3"/>
    <m/>
    <x v="55"/>
    <x v="13"/>
    <x v="0"/>
    <x v="3"/>
  </r>
  <r>
    <x v="0"/>
    <s v="LATVIA"/>
    <x v="3"/>
    <x v="55"/>
    <x v="2"/>
    <x v="24"/>
    <x v="0"/>
    <x v="1"/>
    <n v="1"/>
    <m/>
    <x v="55"/>
    <x v="24"/>
    <x v="0"/>
    <x v="3"/>
  </r>
  <r>
    <x v="0"/>
    <s v="LATVIA"/>
    <x v="3"/>
    <x v="55"/>
    <x v="2"/>
    <x v="24"/>
    <x v="0"/>
    <x v="3"/>
    <n v="8.9999999999999993E-3"/>
    <m/>
    <x v="55"/>
    <x v="24"/>
    <x v="0"/>
    <x v="3"/>
  </r>
  <r>
    <x v="0"/>
    <s v="LATVIA"/>
    <x v="3"/>
    <x v="55"/>
    <x v="2"/>
    <x v="163"/>
    <x v="0"/>
    <x v="18"/>
    <n v="1"/>
    <m/>
    <x v="55"/>
    <x v="141"/>
    <x v="0"/>
    <x v="3"/>
  </r>
  <r>
    <x v="0"/>
    <s v="LATVIA"/>
    <x v="3"/>
    <x v="55"/>
    <x v="2"/>
    <x v="52"/>
    <x v="0"/>
    <x v="26"/>
    <n v="1"/>
    <m/>
    <x v="55"/>
    <x v="52"/>
    <x v="0"/>
    <x v="3"/>
  </r>
  <r>
    <x v="0"/>
    <s v="LATVIA"/>
    <x v="3"/>
    <x v="55"/>
    <x v="2"/>
    <x v="52"/>
    <x v="0"/>
    <x v="3"/>
    <n v="1E-3"/>
    <m/>
    <x v="55"/>
    <x v="52"/>
    <x v="0"/>
    <x v="3"/>
  </r>
  <r>
    <x v="0"/>
    <s v="LATVIA"/>
    <x v="3"/>
    <x v="55"/>
    <x v="2"/>
    <x v="14"/>
    <x v="0"/>
    <x v="14"/>
    <n v="5"/>
    <m/>
    <x v="55"/>
    <x v="14"/>
    <x v="0"/>
    <x v="3"/>
  </r>
  <r>
    <x v="0"/>
    <s v="LATVIA"/>
    <x v="3"/>
    <x v="55"/>
    <x v="2"/>
    <x v="14"/>
    <x v="0"/>
    <x v="3"/>
    <n v="3.4000000000000002E-2"/>
    <m/>
    <x v="55"/>
    <x v="14"/>
    <x v="0"/>
    <x v="3"/>
  </r>
  <r>
    <x v="0"/>
    <s v="LATVIA"/>
    <x v="3"/>
    <x v="55"/>
    <x v="2"/>
    <x v="23"/>
    <x v="0"/>
    <x v="3"/>
    <n v="1E-3"/>
    <m/>
    <x v="55"/>
    <x v="23"/>
    <x v="0"/>
    <x v="3"/>
  </r>
  <r>
    <x v="0"/>
    <s v="LATVIA"/>
    <x v="3"/>
    <x v="55"/>
    <x v="2"/>
    <x v="40"/>
    <x v="0"/>
    <x v="4"/>
    <n v="17"/>
    <m/>
    <x v="55"/>
    <x v="40"/>
    <x v="0"/>
    <x v="3"/>
  </r>
  <r>
    <x v="0"/>
    <s v="LATVIA"/>
    <x v="3"/>
    <x v="55"/>
    <x v="2"/>
    <x v="40"/>
    <x v="0"/>
    <x v="5"/>
    <n v="17"/>
    <m/>
    <x v="55"/>
    <x v="40"/>
    <x v="0"/>
    <x v="3"/>
  </r>
  <r>
    <x v="0"/>
    <s v="LATVIA"/>
    <x v="3"/>
    <x v="55"/>
    <x v="2"/>
    <x v="40"/>
    <x v="0"/>
    <x v="6"/>
    <n v="10"/>
    <m/>
    <x v="55"/>
    <x v="40"/>
    <x v="0"/>
    <x v="3"/>
  </r>
  <r>
    <x v="0"/>
    <s v="LATVIA"/>
    <x v="3"/>
    <x v="55"/>
    <x v="2"/>
    <x v="40"/>
    <x v="0"/>
    <x v="7"/>
    <n v="7"/>
    <m/>
    <x v="55"/>
    <x v="40"/>
    <x v="0"/>
    <x v="3"/>
  </r>
  <r>
    <x v="0"/>
    <s v="LATVIA"/>
    <x v="3"/>
    <x v="55"/>
    <x v="2"/>
    <x v="40"/>
    <x v="0"/>
    <x v="8"/>
    <n v="11"/>
    <m/>
    <x v="55"/>
    <x v="40"/>
    <x v="0"/>
    <x v="3"/>
  </r>
  <r>
    <x v="0"/>
    <s v="LATVIA"/>
    <x v="3"/>
    <x v="55"/>
    <x v="2"/>
    <x v="40"/>
    <x v="0"/>
    <x v="9"/>
    <n v="10"/>
    <m/>
    <x v="55"/>
    <x v="40"/>
    <x v="0"/>
    <x v="3"/>
  </r>
  <r>
    <x v="0"/>
    <s v="LATVIA"/>
    <x v="3"/>
    <x v="55"/>
    <x v="2"/>
    <x v="40"/>
    <x v="0"/>
    <x v="10"/>
    <n v="4"/>
    <m/>
    <x v="55"/>
    <x v="40"/>
    <x v="0"/>
    <x v="3"/>
  </r>
  <r>
    <x v="0"/>
    <s v="LATVIA"/>
    <x v="3"/>
    <x v="55"/>
    <x v="2"/>
    <x v="40"/>
    <x v="0"/>
    <x v="11"/>
    <n v="4"/>
    <m/>
    <x v="55"/>
    <x v="40"/>
    <x v="0"/>
    <x v="3"/>
  </r>
  <r>
    <x v="0"/>
    <s v="LATVIA"/>
    <x v="3"/>
    <x v="55"/>
    <x v="2"/>
    <x v="40"/>
    <x v="0"/>
    <x v="12"/>
    <n v="2"/>
    <m/>
    <x v="55"/>
    <x v="40"/>
    <x v="0"/>
    <x v="3"/>
  </r>
  <r>
    <x v="0"/>
    <s v="LATVIA"/>
    <x v="3"/>
    <x v="55"/>
    <x v="1"/>
    <x v="17"/>
    <x v="0"/>
    <x v="7"/>
    <n v="1"/>
    <m/>
    <x v="55"/>
    <x v="17"/>
    <x v="0"/>
    <x v="3"/>
  </r>
  <r>
    <x v="0"/>
    <s v="LATVIA"/>
    <x v="3"/>
    <x v="55"/>
    <x v="1"/>
    <x v="17"/>
    <x v="0"/>
    <x v="8"/>
    <n v="4"/>
    <m/>
    <x v="55"/>
    <x v="17"/>
    <x v="0"/>
    <x v="3"/>
  </r>
  <r>
    <x v="0"/>
    <s v="LATVIA"/>
    <x v="3"/>
    <x v="55"/>
    <x v="1"/>
    <x v="17"/>
    <x v="0"/>
    <x v="20"/>
    <n v="1"/>
    <m/>
    <x v="55"/>
    <x v="17"/>
    <x v="0"/>
    <x v="3"/>
  </r>
  <r>
    <x v="0"/>
    <s v="LATVIA"/>
    <x v="3"/>
    <x v="55"/>
    <x v="1"/>
    <x v="17"/>
    <x v="0"/>
    <x v="25"/>
    <n v="2"/>
    <m/>
    <x v="55"/>
    <x v="17"/>
    <x v="0"/>
    <x v="3"/>
  </r>
  <r>
    <x v="0"/>
    <s v="LATVIA"/>
    <x v="3"/>
    <x v="55"/>
    <x v="1"/>
    <x v="17"/>
    <x v="0"/>
    <x v="0"/>
    <n v="4"/>
    <m/>
    <x v="55"/>
    <x v="17"/>
    <x v="0"/>
    <x v="3"/>
  </r>
  <r>
    <x v="0"/>
    <s v="LATVIA"/>
    <x v="3"/>
    <x v="55"/>
    <x v="1"/>
    <x v="17"/>
    <x v="0"/>
    <x v="1"/>
    <n v="1"/>
    <m/>
    <x v="55"/>
    <x v="17"/>
    <x v="0"/>
    <x v="3"/>
  </r>
  <r>
    <x v="0"/>
    <s v="LATVIA"/>
    <x v="3"/>
    <x v="55"/>
    <x v="1"/>
    <x v="17"/>
    <x v="0"/>
    <x v="26"/>
    <n v="1"/>
    <m/>
    <x v="55"/>
    <x v="17"/>
    <x v="0"/>
    <x v="3"/>
  </r>
  <r>
    <x v="0"/>
    <s v="LATVIA"/>
    <x v="3"/>
    <x v="55"/>
    <x v="1"/>
    <x v="17"/>
    <x v="0"/>
    <x v="3"/>
    <n v="1.0999999999999999E-2"/>
    <m/>
    <x v="55"/>
    <x v="17"/>
    <x v="0"/>
    <x v="3"/>
  </r>
  <r>
    <x v="0"/>
    <s v="LATVIA"/>
    <x v="3"/>
    <x v="55"/>
    <x v="1"/>
    <x v="48"/>
    <x v="0"/>
    <x v="20"/>
    <n v="1"/>
    <m/>
    <x v="55"/>
    <x v="48"/>
    <x v="0"/>
    <x v="3"/>
  </r>
  <r>
    <x v="0"/>
    <s v="LATVIA"/>
    <x v="3"/>
    <x v="55"/>
    <x v="1"/>
    <x v="186"/>
    <x v="0"/>
    <x v="25"/>
    <n v="2"/>
    <m/>
    <x v="55"/>
    <x v="158"/>
    <x v="0"/>
    <x v="3"/>
  </r>
  <r>
    <x v="0"/>
    <s v="LATVIA"/>
    <x v="3"/>
    <x v="55"/>
    <x v="1"/>
    <x v="24"/>
    <x v="0"/>
    <x v="3"/>
    <n v="1.0999999999999999E-2"/>
    <m/>
    <x v="55"/>
    <x v="24"/>
    <x v="0"/>
    <x v="3"/>
  </r>
  <r>
    <x v="0"/>
    <s v="LATVIA"/>
    <x v="3"/>
    <x v="55"/>
    <x v="1"/>
    <x v="163"/>
    <x v="0"/>
    <x v="0"/>
    <n v="1"/>
    <m/>
    <x v="55"/>
    <x v="141"/>
    <x v="0"/>
    <x v="3"/>
  </r>
  <r>
    <x v="0"/>
    <s v="LATVIA"/>
    <x v="3"/>
    <x v="55"/>
    <x v="1"/>
    <x v="163"/>
    <x v="0"/>
    <x v="26"/>
    <n v="1"/>
    <m/>
    <x v="55"/>
    <x v="141"/>
    <x v="0"/>
    <x v="3"/>
  </r>
  <r>
    <x v="0"/>
    <s v="LATVIA"/>
    <x v="3"/>
    <x v="55"/>
    <x v="1"/>
    <x v="165"/>
    <x v="0"/>
    <x v="1"/>
    <n v="1"/>
    <m/>
    <x v="55"/>
    <x v="143"/>
    <x v="0"/>
    <x v="3"/>
  </r>
  <r>
    <x v="0"/>
    <s v="LATVIA"/>
    <x v="3"/>
    <x v="55"/>
    <x v="1"/>
    <x v="40"/>
    <x v="0"/>
    <x v="7"/>
    <n v="1"/>
    <m/>
    <x v="55"/>
    <x v="40"/>
    <x v="0"/>
    <x v="3"/>
  </r>
  <r>
    <x v="0"/>
    <s v="LATVIA"/>
    <x v="3"/>
    <x v="55"/>
    <x v="1"/>
    <x v="40"/>
    <x v="0"/>
    <x v="8"/>
    <n v="4"/>
    <m/>
    <x v="55"/>
    <x v="40"/>
    <x v="0"/>
    <x v="3"/>
  </r>
  <r>
    <x v="0"/>
    <s v="LATVIA"/>
    <x v="3"/>
    <x v="55"/>
    <x v="1"/>
    <x v="40"/>
    <x v="0"/>
    <x v="0"/>
    <n v="3"/>
    <m/>
    <x v="55"/>
    <x v="40"/>
    <x v="0"/>
    <x v="3"/>
  </r>
  <r>
    <x v="0"/>
    <s v="LATVIA"/>
    <x v="3"/>
    <x v="16"/>
    <x v="4"/>
    <x v="166"/>
    <x v="0"/>
    <x v="19"/>
    <n v="3"/>
    <m/>
    <x v="16"/>
    <x v="144"/>
    <x v="0"/>
    <x v="0"/>
  </r>
  <r>
    <x v="0"/>
    <s v="LATVIA"/>
    <x v="3"/>
    <x v="16"/>
    <x v="4"/>
    <x v="166"/>
    <x v="0"/>
    <x v="20"/>
    <n v="2"/>
    <m/>
    <x v="16"/>
    <x v="144"/>
    <x v="0"/>
    <x v="0"/>
  </r>
  <r>
    <x v="0"/>
    <s v="LATVIA"/>
    <x v="3"/>
    <x v="16"/>
    <x v="4"/>
    <x v="166"/>
    <x v="0"/>
    <x v="21"/>
    <n v="2"/>
    <m/>
    <x v="16"/>
    <x v="144"/>
    <x v="0"/>
    <x v="0"/>
  </r>
  <r>
    <x v="0"/>
    <s v="LATVIA"/>
    <x v="3"/>
    <x v="16"/>
    <x v="4"/>
    <x v="166"/>
    <x v="0"/>
    <x v="22"/>
    <n v="2"/>
    <m/>
    <x v="16"/>
    <x v="144"/>
    <x v="0"/>
    <x v="0"/>
  </r>
  <r>
    <x v="0"/>
    <s v="LATVIA"/>
    <x v="3"/>
    <x v="16"/>
    <x v="4"/>
    <x v="166"/>
    <x v="0"/>
    <x v="23"/>
    <n v="2"/>
    <m/>
    <x v="16"/>
    <x v="144"/>
    <x v="0"/>
    <x v="0"/>
  </r>
  <r>
    <x v="0"/>
    <s v="LATVIA"/>
    <x v="3"/>
    <x v="16"/>
    <x v="4"/>
    <x v="166"/>
    <x v="0"/>
    <x v="24"/>
    <n v="21"/>
    <m/>
    <x v="16"/>
    <x v="144"/>
    <x v="0"/>
    <x v="0"/>
  </r>
  <r>
    <x v="0"/>
    <s v="LATVIA"/>
    <x v="3"/>
    <x v="16"/>
    <x v="4"/>
    <x v="166"/>
    <x v="0"/>
    <x v="25"/>
    <n v="19"/>
    <m/>
    <x v="16"/>
    <x v="144"/>
    <x v="0"/>
    <x v="0"/>
  </r>
  <r>
    <x v="0"/>
    <s v="LATVIA"/>
    <x v="3"/>
    <x v="16"/>
    <x v="4"/>
    <x v="166"/>
    <x v="0"/>
    <x v="0"/>
    <n v="17"/>
    <m/>
    <x v="16"/>
    <x v="144"/>
    <x v="0"/>
    <x v="0"/>
  </r>
  <r>
    <x v="0"/>
    <s v="LATVIA"/>
    <x v="3"/>
    <x v="16"/>
    <x v="4"/>
    <x v="166"/>
    <x v="0"/>
    <x v="1"/>
    <n v="17"/>
    <m/>
    <x v="16"/>
    <x v="144"/>
    <x v="0"/>
    <x v="0"/>
  </r>
  <r>
    <x v="0"/>
    <s v="LATVIA"/>
    <x v="3"/>
    <x v="16"/>
    <x v="4"/>
    <x v="166"/>
    <x v="0"/>
    <x v="26"/>
    <n v="20"/>
    <m/>
    <x v="16"/>
    <x v="144"/>
    <x v="0"/>
    <x v="0"/>
  </r>
  <r>
    <x v="0"/>
    <s v="LATVIA"/>
    <x v="3"/>
    <x v="16"/>
    <x v="4"/>
    <x v="166"/>
    <x v="0"/>
    <x v="27"/>
    <n v="19"/>
    <m/>
    <x v="16"/>
    <x v="144"/>
    <x v="0"/>
    <x v="0"/>
  </r>
  <r>
    <x v="0"/>
    <s v="LATVIA"/>
    <x v="3"/>
    <x v="16"/>
    <x v="4"/>
    <x v="166"/>
    <x v="0"/>
    <x v="2"/>
    <n v="5"/>
    <m/>
    <x v="16"/>
    <x v="144"/>
    <x v="0"/>
    <x v="0"/>
  </r>
  <r>
    <x v="0"/>
    <s v="LATVIA"/>
    <x v="3"/>
    <x v="16"/>
    <x v="4"/>
    <x v="166"/>
    <x v="0"/>
    <x v="3"/>
    <n v="3.2759999999999998"/>
    <m/>
    <x v="16"/>
    <x v="144"/>
    <x v="0"/>
    <x v="0"/>
  </r>
  <r>
    <x v="0"/>
    <s v="LATVIA"/>
    <x v="3"/>
    <x v="16"/>
    <x v="4"/>
    <x v="0"/>
    <x v="0"/>
    <x v="4"/>
    <n v="1178"/>
    <m/>
    <x v="16"/>
    <x v="0"/>
    <x v="0"/>
    <x v="0"/>
  </r>
  <r>
    <x v="0"/>
    <s v="LATVIA"/>
    <x v="3"/>
    <x v="16"/>
    <x v="4"/>
    <x v="0"/>
    <x v="0"/>
    <x v="5"/>
    <n v="1172"/>
    <m/>
    <x v="16"/>
    <x v="0"/>
    <x v="0"/>
    <x v="0"/>
  </r>
  <r>
    <x v="0"/>
    <s v="LATVIA"/>
    <x v="3"/>
    <x v="16"/>
    <x v="4"/>
    <x v="0"/>
    <x v="0"/>
    <x v="6"/>
    <n v="847"/>
    <m/>
    <x v="16"/>
    <x v="0"/>
    <x v="0"/>
    <x v="0"/>
  </r>
  <r>
    <x v="0"/>
    <s v="LATVIA"/>
    <x v="3"/>
    <x v="16"/>
    <x v="4"/>
    <x v="0"/>
    <x v="0"/>
    <x v="7"/>
    <n v="725"/>
    <m/>
    <x v="16"/>
    <x v="0"/>
    <x v="0"/>
    <x v="0"/>
  </r>
  <r>
    <x v="0"/>
    <s v="LATVIA"/>
    <x v="3"/>
    <x v="16"/>
    <x v="4"/>
    <x v="0"/>
    <x v="0"/>
    <x v="8"/>
    <n v="559"/>
    <m/>
    <x v="16"/>
    <x v="0"/>
    <x v="0"/>
    <x v="0"/>
  </r>
  <r>
    <x v="0"/>
    <s v="LATVIA"/>
    <x v="3"/>
    <x v="16"/>
    <x v="4"/>
    <x v="0"/>
    <x v="0"/>
    <x v="9"/>
    <n v="500"/>
    <m/>
    <x v="16"/>
    <x v="0"/>
    <x v="0"/>
    <x v="0"/>
  </r>
  <r>
    <x v="0"/>
    <s v="LATVIA"/>
    <x v="3"/>
    <x v="16"/>
    <x v="4"/>
    <x v="0"/>
    <x v="0"/>
    <x v="10"/>
    <n v="668"/>
    <m/>
    <x v="16"/>
    <x v="0"/>
    <x v="0"/>
    <x v="0"/>
  </r>
  <r>
    <x v="0"/>
    <s v="LATVIA"/>
    <x v="3"/>
    <x v="16"/>
    <x v="4"/>
    <x v="0"/>
    <x v="0"/>
    <x v="11"/>
    <n v="253"/>
    <m/>
    <x v="16"/>
    <x v="0"/>
    <x v="0"/>
    <x v="0"/>
  </r>
  <r>
    <x v="0"/>
    <s v="LATVIA"/>
    <x v="3"/>
    <x v="16"/>
    <x v="4"/>
    <x v="0"/>
    <x v="0"/>
    <x v="12"/>
    <n v="442"/>
    <m/>
    <x v="16"/>
    <x v="0"/>
    <x v="0"/>
    <x v="0"/>
  </r>
  <r>
    <x v="0"/>
    <s v="LATVIA"/>
    <x v="3"/>
    <x v="16"/>
    <x v="4"/>
    <x v="0"/>
    <x v="0"/>
    <x v="13"/>
    <n v="437"/>
    <m/>
    <x v="16"/>
    <x v="0"/>
    <x v="0"/>
    <x v="0"/>
  </r>
  <r>
    <x v="0"/>
    <s v="LATVIA"/>
    <x v="3"/>
    <x v="16"/>
    <x v="4"/>
    <x v="0"/>
    <x v="0"/>
    <x v="14"/>
    <n v="518"/>
    <m/>
    <x v="16"/>
    <x v="0"/>
    <x v="0"/>
    <x v="0"/>
  </r>
  <r>
    <x v="0"/>
    <s v="LATVIA"/>
    <x v="3"/>
    <x v="16"/>
    <x v="4"/>
    <x v="0"/>
    <x v="0"/>
    <x v="15"/>
    <n v="707"/>
    <m/>
    <x v="16"/>
    <x v="0"/>
    <x v="0"/>
    <x v="0"/>
  </r>
  <r>
    <x v="0"/>
    <s v="LATVIA"/>
    <x v="3"/>
    <x v="16"/>
    <x v="4"/>
    <x v="0"/>
    <x v="0"/>
    <x v="16"/>
    <n v="697"/>
    <m/>
    <x v="16"/>
    <x v="0"/>
    <x v="0"/>
    <x v="0"/>
  </r>
  <r>
    <x v="0"/>
    <s v="LATVIA"/>
    <x v="3"/>
    <x v="16"/>
    <x v="4"/>
    <x v="0"/>
    <x v="0"/>
    <x v="17"/>
    <n v="761"/>
    <m/>
    <x v="16"/>
    <x v="0"/>
    <x v="0"/>
    <x v="0"/>
  </r>
  <r>
    <x v="0"/>
    <s v="LATVIA"/>
    <x v="3"/>
    <x v="16"/>
    <x v="4"/>
    <x v="0"/>
    <x v="0"/>
    <x v="18"/>
    <n v="865"/>
    <m/>
    <x v="16"/>
    <x v="0"/>
    <x v="0"/>
    <x v="0"/>
  </r>
  <r>
    <x v="0"/>
    <s v="LATVIA"/>
    <x v="3"/>
    <x v="16"/>
    <x v="4"/>
    <x v="0"/>
    <x v="0"/>
    <x v="19"/>
    <n v="1008"/>
    <m/>
    <x v="16"/>
    <x v="0"/>
    <x v="0"/>
    <x v="0"/>
  </r>
  <r>
    <x v="0"/>
    <s v="LATVIA"/>
    <x v="3"/>
    <x v="16"/>
    <x v="4"/>
    <x v="0"/>
    <x v="0"/>
    <x v="20"/>
    <n v="1036"/>
    <m/>
    <x v="16"/>
    <x v="0"/>
    <x v="0"/>
    <x v="0"/>
  </r>
  <r>
    <x v="0"/>
    <s v="LATVIA"/>
    <x v="3"/>
    <x v="16"/>
    <x v="4"/>
    <x v="0"/>
    <x v="0"/>
    <x v="21"/>
    <n v="1080"/>
    <m/>
    <x v="16"/>
    <x v="0"/>
    <x v="0"/>
    <x v="0"/>
  </r>
  <r>
    <x v="0"/>
    <s v="LATVIA"/>
    <x v="3"/>
    <x v="16"/>
    <x v="4"/>
    <x v="0"/>
    <x v="0"/>
    <x v="22"/>
    <n v="1010"/>
    <m/>
    <x v="16"/>
    <x v="0"/>
    <x v="0"/>
    <x v="0"/>
  </r>
  <r>
    <x v="0"/>
    <s v="LATVIA"/>
    <x v="3"/>
    <x v="16"/>
    <x v="4"/>
    <x v="0"/>
    <x v="0"/>
    <x v="23"/>
    <n v="1036"/>
    <m/>
    <x v="16"/>
    <x v="0"/>
    <x v="0"/>
    <x v="0"/>
  </r>
  <r>
    <x v="0"/>
    <s v="LATVIA"/>
    <x v="3"/>
    <x v="16"/>
    <x v="4"/>
    <x v="0"/>
    <x v="0"/>
    <x v="24"/>
    <n v="1056"/>
    <m/>
    <x v="16"/>
    <x v="0"/>
    <x v="0"/>
    <x v="0"/>
  </r>
  <r>
    <x v="0"/>
    <s v="LATVIA"/>
    <x v="3"/>
    <x v="16"/>
    <x v="4"/>
    <x v="0"/>
    <x v="0"/>
    <x v="25"/>
    <n v="1063"/>
    <m/>
    <x v="16"/>
    <x v="0"/>
    <x v="0"/>
    <x v="0"/>
  </r>
  <r>
    <x v="0"/>
    <s v="LATVIA"/>
    <x v="3"/>
    <x v="16"/>
    <x v="4"/>
    <x v="0"/>
    <x v="0"/>
    <x v="0"/>
    <n v="1177"/>
    <m/>
    <x v="16"/>
    <x v="0"/>
    <x v="0"/>
    <x v="0"/>
  </r>
  <r>
    <x v="0"/>
    <s v="LATVIA"/>
    <x v="3"/>
    <x v="16"/>
    <x v="4"/>
    <x v="0"/>
    <x v="0"/>
    <x v="1"/>
    <n v="1445"/>
    <m/>
    <x v="16"/>
    <x v="0"/>
    <x v="0"/>
    <x v="0"/>
  </r>
  <r>
    <x v="0"/>
    <s v="LATVIA"/>
    <x v="3"/>
    <x v="16"/>
    <x v="4"/>
    <x v="0"/>
    <x v="0"/>
    <x v="26"/>
    <n v="1449"/>
    <m/>
    <x v="16"/>
    <x v="0"/>
    <x v="0"/>
    <x v="0"/>
  </r>
  <r>
    <x v="0"/>
    <s v="LATVIA"/>
    <x v="3"/>
    <x v="16"/>
    <x v="4"/>
    <x v="0"/>
    <x v="0"/>
    <x v="27"/>
    <n v="1884"/>
    <m/>
    <x v="16"/>
    <x v="0"/>
    <x v="0"/>
    <x v="0"/>
  </r>
  <r>
    <x v="0"/>
    <s v="LATVIA"/>
    <x v="3"/>
    <x v="16"/>
    <x v="4"/>
    <x v="0"/>
    <x v="0"/>
    <x v="2"/>
    <n v="1874"/>
    <m/>
    <x v="16"/>
    <x v="0"/>
    <x v="0"/>
    <x v="0"/>
  </r>
  <r>
    <x v="0"/>
    <s v="LATVIA"/>
    <x v="3"/>
    <x v="16"/>
    <x v="4"/>
    <x v="0"/>
    <x v="0"/>
    <x v="3"/>
    <n v="1712.001"/>
    <m/>
    <x v="16"/>
    <x v="0"/>
    <x v="0"/>
    <x v="0"/>
  </r>
  <r>
    <x v="0"/>
    <s v="LATVIA"/>
    <x v="3"/>
    <x v="16"/>
    <x v="4"/>
    <x v="1"/>
    <x v="0"/>
    <x v="7"/>
    <n v="5"/>
    <m/>
    <x v="16"/>
    <x v="1"/>
    <x v="0"/>
    <x v="0"/>
  </r>
  <r>
    <x v="0"/>
    <s v="LATVIA"/>
    <x v="3"/>
    <x v="16"/>
    <x v="4"/>
    <x v="1"/>
    <x v="0"/>
    <x v="8"/>
    <n v="5"/>
    <m/>
    <x v="16"/>
    <x v="1"/>
    <x v="0"/>
    <x v="0"/>
  </r>
  <r>
    <x v="0"/>
    <s v="LATVIA"/>
    <x v="3"/>
    <x v="16"/>
    <x v="4"/>
    <x v="1"/>
    <x v="0"/>
    <x v="9"/>
    <n v="5"/>
    <m/>
    <x v="16"/>
    <x v="1"/>
    <x v="0"/>
    <x v="0"/>
  </r>
  <r>
    <x v="0"/>
    <s v="LATVIA"/>
    <x v="3"/>
    <x v="16"/>
    <x v="4"/>
    <x v="1"/>
    <x v="0"/>
    <x v="10"/>
    <n v="50"/>
    <m/>
    <x v="16"/>
    <x v="1"/>
    <x v="0"/>
    <x v="0"/>
  </r>
  <r>
    <x v="0"/>
    <s v="LATVIA"/>
    <x v="3"/>
    <x v="16"/>
    <x v="4"/>
    <x v="1"/>
    <x v="0"/>
    <x v="11"/>
    <n v="31"/>
    <m/>
    <x v="16"/>
    <x v="1"/>
    <x v="0"/>
    <x v="0"/>
  </r>
  <r>
    <x v="0"/>
    <s v="LATVIA"/>
    <x v="3"/>
    <x v="16"/>
    <x v="4"/>
    <x v="1"/>
    <x v="0"/>
    <x v="12"/>
    <n v="13"/>
    <m/>
    <x v="16"/>
    <x v="1"/>
    <x v="0"/>
    <x v="0"/>
  </r>
  <r>
    <x v="0"/>
    <s v="LATVIA"/>
    <x v="3"/>
    <x v="16"/>
    <x v="4"/>
    <x v="1"/>
    <x v="0"/>
    <x v="13"/>
    <n v="8"/>
    <m/>
    <x v="16"/>
    <x v="1"/>
    <x v="0"/>
    <x v="0"/>
  </r>
  <r>
    <x v="0"/>
    <s v="LATVIA"/>
    <x v="3"/>
    <x v="16"/>
    <x v="4"/>
    <x v="1"/>
    <x v="0"/>
    <x v="14"/>
    <n v="19"/>
    <m/>
    <x v="16"/>
    <x v="1"/>
    <x v="0"/>
    <x v="0"/>
  </r>
  <r>
    <x v="0"/>
    <s v="LATVIA"/>
    <x v="3"/>
    <x v="16"/>
    <x v="4"/>
    <x v="1"/>
    <x v="0"/>
    <x v="16"/>
    <n v="1"/>
    <m/>
    <x v="16"/>
    <x v="1"/>
    <x v="0"/>
    <x v="0"/>
  </r>
  <r>
    <x v="0"/>
    <s v="LATVIA"/>
    <x v="3"/>
    <x v="16"/>
    <x v="4"/>
    <x v="1"/>
    <x v="0"/>
    <x v="18"/>
    <n v="50"/>
    <m/>
    <x v="16"/>
    <x v="1"/>
    <x v="0"/>
    <x v="0"/>
  </r>
  <r>
    <x v="0"/>
    <s v="LATVIA"/>
    <x v="3"/>
    <x v="16"/>
    <x v="4"/>
    <x v="1"/>
    <x v="0"/>
    <x v="19"/>
    <n v="116"/>
    <m/>
    <x v="16"/>
    <x v="1"/>
    <x v="0"/>
    <x v="0"/>
  </r>
  <r>
    <x v="0"/>
    <s v="LATVIA"/>
    <x v="3"/>
    <x v="16"/>
    <x v="4"/>
    <x v="1"/>
    <x v="0"/>
    <x v="20"/>
    <n v="106"/>
    <m/>
    <x v="16"/>
    <x v="1"/>
    <x v="0"/>
    <x v="0"/>
  </r>
  <r>
    <x v="0"/>
    <s v="LATVIA"/>
    <x v="3"/>
    <x v="16"/>
    <x v="4"/>
    <x v="1"/>
    <x v="0"/>
    <x v="21"/>
    <n v="41"/>
    <m/>
    <x v="16"/>
    <x v="1"/>
    <x v="0"/>
    <x v="0"/>
  </r>
  <r>
    <x v="0"/>
    <s v="LATVIA"/>
    <x v="3"/>
    <x v="16"/>
    <x v="4"/>
    <x v="1"/>
    <x v="0"/>
    <x v="22"/>
    <n v="42"/>
    <m/>
    <x v="16"/>
    <x v="1"/>
    <x v="0"/>
    <x v="0"/>
  </r>
  <r>
    <x v="0"/>
    <s v="LATVIA"/>
    <x v="3"/>
    <x v="16"/>
    <x v="4"/>
    <x v="1"/>
    <x v="0"/>
    <x v="23"/>
    <n v="123"/>
    <m/>
    <x v="16"/>
    <x v="1"/>
    <x v="0"/>
    <x v="0"/>
  </r>
  <r>
    <x v="0"/>
    <s v="LATVIA"/>
    <x v="3"/>
    <x v="16"/>
    <x v="4"/>
    <x v="1"/>
    <x v="0"/>
    <x v="24"/>
    <n v="121"/>
    <m/>
    <x v="16"/>
    <x v="1"/>
    <x v="0"/>
    <x v="0"/>
  </r>
  <r>
    <x v="0"/>
    <s v="LATVIA"/>
    <x v="3"/>
    <x v="16"/>
    <x v="4"/>
    <x v="1"/>
    <x v="0"/>
    <x v="25"/>
    <n v="161"/>
    <m/>
    <x v="16"/>
    <x v="1"/>
    <x v="0"/>
    <x v="0"/>
  </r>
  <r>
    <x v="0"/>
    <s v="LATVIA"/>
    <x v="3"/>
    <x v="16"/>
    <x v="4"/>
    <x v="1"/>
    <x v="0"/>
    <x v="0"/>
    <n v="211"/>
    <m/>
    <x v="16"/>
    <x v="1"/>
    <x v="0"/>
    <x v="0"/>
  </r>
  <r>
    <x v="0"/>
    <s v="LATVIA"/>
    <x v="3"/>
    <x v="16"/>
    <x v="4"/>
    <x v="1"/>
    <x v="0"/>
    <x v="1"/>
    <n v="503"/>
    <m/>
    <x v="16"/>
    <x v="1"/>
    <x v="0"/>
    <x v="0"/>
  </r>
  <r>
    <x v="0"/>
    <s v="LATVIA"/>
    <x v="3"/>
    <x v="16"/>
    <x v="4"/>
    <x v="1"/>
    <x v="0"/>
    <x v="26"/>
    <n v="589"/>
    <m/>
    <x v="16"/>
    <x v="1"/>
    <x v="0"/>
    <x v="0"/>
  </r>
  <r>
    <x v="0"/>
    <s v="LATVIA"/>
    <x v="3"/>
    <x v="16"/>
    <x v="4"/>
    <x v="1"/>
    <x v="0"/>
    <x v="27"/>
    <n v="741"/>
    <m/>
    <x v="16"/>
    <x v="1"/>
    <x v="0"/>
    <x v="0"/>
  </r>
  <r>
    <x v="0"/>
    <s v="LATVIA"/>
    <x v="3"/>
    <x v="16"/>
    <x v="4"/>
    <x v="1"/>
    <x v="0"/>
    <x v="2"/>
    <n v="591"/>
    <m/>
    <x v="16"/>
    <x v="1"/>
    <x v="0"/>
    <x v="0"/>
  </r>
  <r>
    <x v="0"/>
    <s v="LATVIA"/>
    <x v="3"/>
    <x v="16"/>
    <x v="4"/>
    <x v="1"/>
    <x v="0"/>
    <x v="3"/>
    <n v="528"/>
    <m/>
    <x v="16"/>
    <x v="1"/>
    <x v="0"/>
    <x v="0"/>
  </r>
  <r>
    <x v="0"/>
    <s v="LATVIA"/>
    <x v="3"/>
    <x v="16"/>
    <x v="4"/>
    <x v="188"/>
    <x v="0"/>
    <x v="4"/>
    <n v="118"/>
    <m/>
    <x v="16"/>
    <x v="160"/>
    <x v="0"/>
    <x v="0"/>
  </r>
  <r>
    <x v="0"/>
    <s v="LATVIA"/>
    <x v="3"/>
    <x v="16"/>
    <x v="4"/>
    <x v="188"/>
    <x v="0"/>
    <x v="5"/>
    <n v="19"/>
    <m/>
    <x v="16"/>
    <x v="160"/>
    <x v="0"/>
    <x v="0"/>
  </r>
  <r>
    <x v="0"/>
    <s v="LATVIA"/>
    <x v="3"/>
    <x v="16"/>
    <x v="4"/>
    <x v="188"/>
    <x v="0"/>
    <x v="6"/>
    <n v="15"/>
    <m/>
    <x v="16"/>
    <x v="160"/>
    <x v="0"/>
    <x v="0"/>
  </r>
  <r>
    <x v="0"/>
    <s v="LATVIA"/>
    <x v="3"/>
    <x v="16"/>
    <x v="4"/>
    <x v="188"/>
    <x v="0"/>
    <x v="7"/>
    <n v="33"/>
    <m/>
    <x v="16"/>
    <x v="160"/>
    <x v="0"/>
    <x v="0"/>
  </r>
  <r>
    <x v="0"/>
    <s v="LATVIA"/>
    <x v="3"/>
    <x v="16"/>
    <x v="4"/>
    <x v="188"/>
    <x v="0"/>
    <x v="8"/>
    <n v="70"/>
    <m/>
    <x v="16"/>
    <x v="160"/>
    <x v="0"/>
    <x v="0"/>
  </r>
  <r>
    <x v="0"/>
    <s v="LATVIA"/>
    <x v="3"/>
    <x v="16"/>
    <x v="4"/>
    <x v="188"/>
    <x v="0"/>
    <x v="9"/>
    <n v="26"/>
    <m/>
    <x v="16"/>
    <x v="160"/>
    <x v="0"/>
    <x v="0"/>
  </r>
  <r>
    <x v="0"/>
    <s v="LATVIA"/>
    <x v="3"/>
    <x v="16"/>
    <x v="4"/>
    <x v="188"/>
    <x v="0"/>
    <x v="10"/>
    <n v="22"/>
    <m/>
    <x v="16"/>
    <x v="160"/>
    <x v="0"/>
    <x v="0"/>
  </r>
  <r>
    <x v="0"/>
    <s v="LATVIA"/>
    <x v="3"/>
    <x v="16"/>
    <x v="4"/>
    <x v="188"/>
    <x v="0"/>
    <x v="11"/>
    <n v="20"/>
    <m/>
    <x v="16"/>
    <x v="160"/>
    <x v="0"/>
    <x v="0"/>
  </r>
  <r>
    <x v="0"/>
    <s v="LATVIA"/>
    <x v="3"/>
    <x v="16"/>
    <x v="4"/>
    <x v="188"/>
    <x v="0"/>
    <x v="12"/>
    <n v="13"/>
    <m/>
    <x v="16"/>
    <x v="160"/>
    <x v="0"/>
    <x v="0"/>
  </r>
  <r>
    <x v="0"/>
    <s v="LATVIA"/>
    <x v="3"/>
    <x v="16"/>
    <x v="4"/>
    <x v="188"/>
    <x v="0"/>
    <x v="13"/>
    <n v="10"/>
    <m/>
    <x v="16"/>
    <x v="160"/>
    <x v="0"/>
    <x v="0"/>
  </r>
  <r>
    <x v="0"/>
    <s v="LATVIA"/>
    <x v="3"/>
    <x v="16"/>
    <x v="4"/>
    <x v="188"/>
    <x v="0"/>
    <x v="14"/>
    <n v="8"/>
    <m/>
    <x v="16"/>
    <x v="160"/>
    <x v="0"/>
    <x v="0"/>
  </r>
  <r>
    <x v="0"/>
    <s v="LATVIA"/>
    <x v="3"/>
    <x v="16"/>
    <x v="4"/>
    <x v="188"/>
    <x v="0"/>
    <x v="15"/>
    <n v="100"/>
    <m/>
    <x v="16"/>
    <x v="160"/>
    <x v="0"/>
    <x v="0"/>
  </r>
  <r>
    <x v="0"/>
    <s v="LATVIA"/>
    <x v="3"/>
    <x v="16"/>
    <x v="4"/>
    <x v="188"/>
    <x v="0"/>
    <x v="16"/>
    <n v="85"/>
    <m/>
    <x v="16"/>
    <x v="160"/>
    <x v="0"/>
    <x v="0"/>
  </r>
  <r>
    <x v="0"/>
    <s v="LATVIA"/>
    <x v="3"/>
    <x v="16"/>
    <x v="4"/>
    <x v="188"/>
    <x v="0"/>
    <x v="17"/>
    <n v="73"/>
    <m/>
    <x v="16"/>
    <x v="160"/>
    <x v="0"/>
    <x v="0"/>
  </r>
  <r>
    <x v="0"/>
    <s v="LATVIA"/>
    <x v="3"/>
    <x v="16"/>
    <x v="4"/>
    <x v="188"/>
    <x v="0"/>
    <x v="18"/>
    <n v="75"/>
    <m/>
    <x v="16"/>
    <x v="160"/>
    <x v="0"/>
    <x v="0"/>
  </r>
  <r>
    <x v="0"/>
    <s v="LATVIA"/>
    <x v="3"/>
    <x v="16"/>
    <x v="4"/>
    <x v="188"/>
    <x v="0"/>
    <x v="19"/>
    <n v="90"/>
    <m/>
    <x v="16"/>
    <x v="160"/>
    <x v="0"/>
    <x v="0"/>
  </r>
  <r>
    <x v="0"/>
    <s v="LATVIA"/>
    <x v="3"/>
    <x v="16"/>
    <x v="4"/>
    <x v="188"/>
    <x v="0"/>
    <x v="20"/>
    <n v="65"/>
    <m/>
    <x v="16"/>
    <x v="160"/>
    <x v="0"/>
    <x v="0"/>
  </r>
  <r>
    <x v="0"/>
    <s v="LATVIA"/>
    <x v="3"/>
    <x v="16"/>
    <x v="4"/>
    <x v="188"/>
    <x v="0"/>
    <x v="21"/>
    <n v="59"/>
    <m/>
    <x v="16"/>
    <x v="160"/>
    <x v="0"/>
    <x v="0"/>
  </r>
  <r>
    <x v="0"/>
    <s v="LATVIA"/>
    <x v="3"/>
    <x v="16"/>
    <x v="4"/>
    <x v="188"/>
    <x v="0"/>
    <x v="22"/>
    <n v="45"/>
    <m/>
    <x v="16"/>
    <x v="160"/>
    <x v="0"/>
    <x v="0"/>
  </r>
  <r>
    <x v="0"/>
    <s v="LATVIA"/>
    <x v="3"/>
    <x v="16"/>
    <x v="4"/>
    <x v="188"/>
    <x v="0"/>
    <x v="23"/>
    <n v="61"/>
    <m/>
    <x v="16"/>
    <x v="160"/>
    <x v="0"/>
    <x v="0"/>
  </r>
  <r>
    <x v="0"/>
    <s v="LATVIA"/>
    <x v="3"/>
    <x v="16"/>
    <x v="4"/>
    <x v="188"/>
    <x v="0"/>
    <x v="24"/>
    <n v="69"/>
    <m/>
    <x v="16"/>
    <x v="160"/>
    <x v="0"/>
    <x v="0"/>
  </r>
  <r>
    <x v="0"/>
    <s v="LATVIA"/>
    <x v="3"/>
    <x v="16"/>
    <x v="4"/>
    <x v="188"/>
    <x v="0"/>
    <x v="25"/>
    <n v="75"/>
    <m/>
    <x v="16"/>
    <x v="160"/>
    <x v="0"/>
    <x v="0"/>
  </r>
  <r>
    <x v="0"/>
    <s v="LATVIA"/>
    <x v="3"/>
    <x v="16"/>
    <x v="4"/>
    <x v="188"/>
    <x v="0"/>
    <x v="0"/>
    <n v="87"/>
    <m/>
    <x v="16"/>
    <x v="160"/>
    <x v="0"/>
    <x v="0"/>
  </r>
  <r>
    <x v="0"/>
    <s v="LATVIA"/>
    <x v="3"/>
    <x v="16"/>
    <x v="4"/>
    <x v="188"/>
    <x v="0"/>
    <x v="1"/>
    <n v="80"/>
    <m/>
    <x v="16"/>
    <x v="160"/>
    <x v="0"/>
    <x v="0"/>
  </r>
  <r>
    <x v="0"/>
    <s v="LATVIA"/>
    <x v="3"/>
    <x v="16"/>
    <x v="4"/>
    <x v="188"/>
    <x v="0"/>
    <x v="26"/>
    <n v="69"/>
    <m/>
    <x v="16"/>
    <x v="160"/>
    <x v="0"/>
    <x v="0"/>
  </r>
  <r>
    <x v="0"/>
    <s v="LATVIA"/>
    <x v="3"/>
    <x v="16"/>
    <x v="4"/>
    <x v="188"/>
    <x v="0"/>
    <x v="27"/>
    <n v="123"/>
    <m/>
    <x v="16"/>
    <x v="160"/>
    <x v="0"/>
    <x v="0"/>
  </r>
  <r>
    <x v="0"/>
    <s v="LATVIA"/>
    <x v="3"/>
    <x v="16"/>
    <x v="4"/>
    <x v="188"/>
    <x v="0"/>
    <x v="2"/>
    <n v="164"/>
    <m/>
    <x v="16"/>
    <x v="160"/>
    <x v="0"/>
    <x v="0"/>
  </r>
  <r>
    <x v="0"/>
    <s v="LATVIA"/>
    <x v="3"/>
    <x v="16"/>
    <x v="4"/>
    <x v="188"/>
    <x v="0"/>
    <x v="3"/>
    <n v="136"/>
    <m/>
    <x v="16"/>
    <x v="160"/>
    <x v="0"/>
    <x v="0"/>
  </r>
  <r>
    <x v="0"/>
    <s v="LATVIA"/>
    <x v="3"/>
    <x v="16"/>
    <x v="4"/>
    <x v="182"/>
    <x v="0"/>
    <x v="19"/>
    <n v="8"/>
    <m/>
    <x v="16"/>
    <x v="155"/>
    <x v="0"/>
    <x v="0"/>
  </r>
  <r>
    <x v="0"/>
    <s v="LATVIA"/>
    <x v="3"/>
    <x v="16"/>
    <x v="4"/>
    <x v="182"/>
    <x v="0"/>
    <x v="20"/>
    <n v="3"/>
    <m/>
    <x v="16"/>
    <x v="155"/>
    <x v="0"/>
    <x v="0"/>
  </r>
  <r>
    <x v="0"/>
    <s v="LATVIA"/>
    <x v="3"/>
    <x v="16"/>
    <x v="4"/>
    <x v="182"/>
    <x v="0"/>
    <x v="21"/>
    <n v="3"/>
    <m/>
    <x v="16"/>
    <x v="155"/>
    <x v="0"/>
    <x v="0"/>
  </r>
  <r>
    <x v="0"/>
    <s v="LATVIA"/>
    <x v="3"/>
    <x v="16"/>
    <x v="4"/>
    <x v="182"/>
    <x v="0"/>
    <x v="22"/>
    <n v="5"/>
    <m/>
    <x v="16"/>
    <x v="155"/>
    <x v="0"/>
    <x v="0"/>
  </r>
  <r>
    <x v="0"/>
    <s v="LATVIA"/>
    <x v="3"/>
    <x v="16"/>
    <x v="4"/>
    <x v="18"/>
    <x v="0"/>
    <x v="4"/>
    <n v="-48"/>
    <m/>
    <x v="16"/>
    <x v="18"/>
    <x v="0"/>
    <x v="0"/>
  </r>
  <r>
    <x v="0"/>
    <s v="LATVIA"/>
    <x v="3"/>
    <x v="16"/>
    <x v="4"/>
    <x v="18"/>
    <x v="0"/>
    <x v="6"/>
    <n v="27"/>
    <m/>
    <x v="16"/>
    <x v="18"/>
    <x v="0"/>
    <x v="0"/>
  </r>
  <r>
    <x v="0"/>
    <s v="LATVIA"/>
    <x v="3"/>
    <x v="16"/>
    <x v="4"/>
    <x v="18"/>
    <x v="0"/>
    <x v="7"/>
    <n v="8"/>
    <m/>
    <x v="16"/>
    <x v="18"/>
    <x v="0"/>
    <x v="0"/>
  </r>
  <r>
    <x v="0"/>
    <s v="LATVIA"/>
    <x v="3"/>
    <x v="16"/>
    <x v="4"/>
    <x v="18"/>
    <x v="0"/>
    <x v="8"/>
    <n v="10"/>
    <m/>
    <x v="16"/>
    <x v="18"/>
    <x v="0"/>
    <x v="0"/>
  </r>
  <r>
    <x v="0"/>
    <s v="LATVIA"/>
    <x v="3"/>
    <x v="16"/>
    <x v="4"/>
    <x v="18"/>
    <x v="0"/>
    <x v="9"/>
    <n v="-1"/>
    <m/>
    <x v="16"/>
    <x v="18"/>
    <x v="0"/>
    <x v="0"/>
  </r>
  <r>
    <x v="0"/>
    <s v="LATVIA"/>
    <x v="3"/>
    <x v="16"/>
    <x v="4"/>
    <x v="18"/>
    <x v="0"/>
    <x v="10"/>
    <n v="-205"/>
    <m/>
    <x v="16"/>
    <x v="18"/>
    <x v="0"/>
    <x v="0"/>
  </r>
  <r>
    <x v="0"/>
    <s v="LATVIA"/>
    <x v="3"/>
    <x v="16"/>
    <x v="4"/>
    <x v="18"/>
    <x v="0"/>
    <x v="11"/>
    <n v="214"/>
    <m/>
    <x v="16"/>
    <x v="18"/>
    <x v="0"/>
    <x v="0"/>
  </r>
  <r>
    <x v="0"/>
    <s v="LATVIA"/>
    <x v="3"/>
    <x v="16"/>
    <x v="4"/>
    <x v="18"/>
    <x v="0"/>
    <x v="12"/>
    <n v="-9"/>
    <m/>
    <x v="16"/>
    <x v="18"/>
    <x v="0"/>
    <x v="0"/>
  </r>
  <r>
    <x v="0"/>
    <s v="LATVIA"/>
    <x v="3"/>
    <x v="16"/>
    <x v="4"/>
    <x v="18"/>
    <x v="0"/>
    <x v="13"/>
    <n v="5"/>
    <m/>
    <x v="16"/>
    <x v="18"/>
    <x v="0"/>
    <x v="0"/>
  </r>
  <r>
    <x v="0"/>
    <s v="LATVIA"/>
    <x v="3"/>
    <x v="16"/>
    <x v="4"/>
    <x v="18"/>
    <x v="0"/>
    <x v="14"/>
    <n v="-4"/>
    <m/>
    <x v="16"/>
    <x v="18"/>
    <x v="0"/>
    <x v="0"/>
  </r>
  <r>
    <x v="0"/>
    <s v="LATVIA"/>
    <x v="3"/>
    <x v="16"/>
    <x v="4"/>
    <x v="18"/>
    <x v="0"/>
    <x v="15"/>
    <n v="-8"/>
    <m/>
    <x v="16"/>
    <x v="18"/>
    <x v="0"/>
    <x v="0"/>
  </r>
  <r>
    <x v="0"/>
    <s v="LATVIA"/>
    <x v="3"/>
    <x v="16"/>
    <x v="4"/>
    <x v="18"/>
    <x v="0"/>
    <x v="16"/>
    <n v="13"/>
    <m/>
    <x v="16"/>
    <x v="18"/>
    <x v="0"/>
    <x v="0"/>
  </r>
  <r>
    <x v="0"/>
    <s v="LATVIA"/>
    <x v="3"/>
    <x v="16"/>
    <x v="4"/>
    <x v="18"/>
    <x v="0"/>
    <x v="17"/>
    <n v="-4"/>
    <m/>
    <x v="16"/>
    <x v="18"/>
    <x v="0"/>
    <x v="0"/>
  </r>
  <r>
    <x v="0"/>
    <s v="LATVIA"/>
    <x v="3"/>
    <x v="16"/>
    <x v="4"/>
    <x v="18"/>
    <x v="0"/>
    <x v="18"/>
    <n v="-6"/>
    <m/>
    <x v="16"/>
    <x v="18"/>
    <x v="0"/>
    <x v="0"/>
  </r>
  <r>
    <x v="0"/>
    <s v="LATVIA"/>
    <x v="3"/>
    <x v="16"/>
    <x v="4"/>
    <x v="18"/>
    <x v="0"/>
    <x v="19"/>
    <n v="-36"/>
    <m/>
    <x v="16"/>
    <x v="18"/>
    <x v="0"/>
    <x v="0"/>
  </r>
  <r>
    <x v="0"/>
    <s v="LATVIA"/>
    <x v="3"/>
    <x v="16"/>
    <x v="4"/>
    <x v="18"/>
    <x v="0"/>
    <x v="20"/>
    <n v="-12"/>
    <m/>
    <x v="16"/>
    <x v="18"/>
    <x v="0"/>
    <x v="0"/>
  </r>
  <r>
    <x v="0"/>
    <s v="LATVIA"/>
    <x v="3"/>
    <x v="16"/>
    <x v="4"/>
    <x v="18"/>
    <x v="0"/>
    <x v="21"/>
    <n v="-10"/>
    <m/>
    <x v="16"/>
    <x v="18"/>
    <x v="0"/>
    <x v="0"/>
  </r>
  <r>
    <x v="0"/>
    <s v="LATVIA"/>
    <x v="3"/>
    <x v="16"/>
    <x v="4"/>
    <x v="18"/>
    <x v="0"/>
    <x v="22"/>
    <n v="-7"/>
    <m/>
    <x v="16"/>
    <x v="18"/>
    <x v="0"/>
    <x v="0"/>
  </r>
  <r>
    <x v="0"/>
    <s v="LATVIA"/>
    <x v="3"/>
    <x v="16"/>
    <x v="4"/>
    <x v="18"/>
    <x v="0"/>
    <x v="23"/>
    <n v="7"/>
    <m/>
    <x v="16"/>
    <x v="18"/>
    <x v="0"/>
    <x v="0"/>
  </r>
  <r>
    <x v="0"/>
    <s v="LATVIA"/>
    <x v="3"/>
    <x v="16"/>
    <x v="4"/>
    <x v="18"/>
    <x v="0"/>
    <x v="24"/>
    <n v="51"/>
    <m/>
    <x v="16"/>
    <x v="18"/>
    <x v="0"/>
    <x v="0"/>
  </r>
  <r>
    <x v="0"/>
    <s v="LATVIA"/>
    <x v="3"/>
    <x v="16"/>
    <x v="4"/>
    <x v="18"/>
    <x v="0"/>
    <x v="25"/>
    <n v="3"/>
    <m/>
    <x v="16"/>
    <x v="18"/>
    <x v="0"/>
    <x v="0"/>
  </r>
  <r>
    <x v="0"/>
    <s v="LATVIA"/>
    <x v="3"/>
    <x v="16"/>
    <x v="4"/>
    <x v="18"/>
    <x v="0"/>
    <x v="0"/>
    <n v="-51"/>
    <m/>
    <x v="16"/>
    <x v="18"/>
    <x v="0"/>
    <x v="0"/>
  </r>
  <r>
    <x v="0"/>
    <s v="LATVIA"/>
    <x v="3"/>
    <x v="16"/>
    <x v="4"/>
    <x v="18"/>
    <x v="0"/>
    <x v="1"/>
    <n v="-10"/>
    <m/>
    <x v="16"/>
    <x v="18"/>
    <x v="0"/>
    <x v="0"/>
  </r>
  <r>
    <x v="0"/>
    <s v="LATVIA"/>
    <x v="3"/>
    <x v="16"/>
    <x v="4"/>
    <x v="18"/>
    <x v="0"/>
    <x v="26"/>
    <n v="97"/>
    <m/>
    <x v="16"/>
    <x v="18"/>
    <x v="0"/>
    <x v="0"/>
  </r>
  <r>
    <x v="0"/>
    <s v="LATVIA"/>
    <x v="3"/>
    <x v="16"/>
    <x v="4"/>
    <x v="18"/>
    <x v="0"/>
    <x v="27"/>
    <n v="-73"/>
    <m/>
    <x v="16"/>
    <x v="18"/>
    <x v="0"/>
    <x v="0"/>
  </r>
  <r>
    <x v="0"/>
    <s v="LATVIA"/>
    <x v="3"/>
    <x v="16"/>
    <x v="4"/>
    <x v="18"/>
    <x v="0"/>
    <x v="2"/>
    <n v="-167"/>
    <m/>
    <x v="16"/>
    <x v="18"/>
    <x v="0"/>
    <x v="0"/>
  </r>
  <r>
    <x v="0"/>
    <s v="LATVIA"/>
    <x v="3"/>
    <x v="16"/>
    <x v="4"/>
    <x v="18"/>
    <x v="0"/>
    <x v="3"/>
    <n v="-21.22"/>
    <m/>
    <x v="16"/>
    <x v="18"/>
    <x v="0"/>
    <x v="0"/>
  </r>
  <r>
    <x v="0"/>
    <s v="LATVIA"/>
    <x v="3"/>
    <x v="16"/>
    <x v="4"/>
    <x v="132"/>
    <x v="0"/>
    <x v="4"/>
    <n v="1012"/>
    <m/>
    <x v="16"/>
    <x v="129"/>
    <x v="0"/>
    <x v="0"/>
  </r>
  <r>
    <x v="0"/>
    <s v="LATVIA"/>
    <x v="3"/>
    <x v="16"/>
    <x v="4"/>
    <x v="132"/>
    <x v="0"/>
    <x v="5"/>
    <n v="1153"/>
    <m/>
    <x v="16"/>
    <x v="129"/>
    <x v="0"/>
    <x v="0"/>
  </r>
  <r>
    <x v="0"/>
    <s v="LATVIA"/>
    <x v="3"/>
    <x v="16"/>
    <x v="4"/>
    <x v="132"/>
    <x v="0"/>
    <x v="6"/>
    <n v="859"/>
    <m/>
    <x v="16"/>
    <x v="129"/>
    <x v="0"/>
    <x v="0"/>
  </r>
  <r>
    <x v="0"/>
    <s v="LATVIA"/>
    <x v="3"/>
    <x v="16"/>
    <x v="4"/>
    <x v="132"/>
    <x v="0"/>
    <x v="7"/>
    <n v="695"/>
    <m/>
    <x v="16"/>
    <x v="129"/>
    <x v="0"/>
    <x v="0"/>
  </r>
  <r>
    <x v="0"/>
    <s v="LATVIA"/>
    <x v="3"/>
    <x v="16"/>
    <x v="4"/>
    <x v="132"/>
    <x v="0"/>
    <x v="8"/>
    <n v="494"/>
    <m/>
    <x v="16"/>
    <x v="129"/>
    <x v="0"/>
    <x v="0"/>
  </r>
  <r>
    <x v="0"/>
    <s v="LATVIA"/>
    <x v="3"/>
    <x v="16"/>
    <x v="4"/>
    <x v="132"/>
    <x v="0"/>
    <x v="9"/>
    <n v="468"/>
    <m/>
    <x v="16"/>
    <x v="129"/>
    <x v="0"/>
    <x v="0"/>
  </r>
  <r>
    <x v="0"/>
    <s v="LATVIA"/>
    <x v="3"/>
    <x v="16"/>
    <x v="4"/>
    <x v="132"/>
    <x v="0"/>
    <x v="10"/>
    <n v="391"/>
    <m/>
    <x v="16"/>
    <x v="129"/>
    <x v="0"/>
    <x v="0"/>
  </r>
  <r>
    <x v="0"/>
    <s v="LATVIA"/>
    <x v="3"/>
    <x v="16"/>
    <x v="4"/>
    <x v="132"/>
    <x v="0"/>
    <x v="11"/>
    <n v="416"/>
    <m/>
    <x v="16"/>
    <x v="129"/>
    <x v="0"/>
    <x v="0"/>
  </r>
  <r>
    <x v="0"/>
    <s v="LATVIA"/>
    <x v="3"/>
    <x v="16"/>
    <x v="4"/>
    <x v="132"/>
    <x v="0"/>
    <x v="12"/>
    <n v="407"/>
    <m/>
    <x v="16"/>
    <x v="129"/>
    <x v="0"/>
    <x v="0"/>
  </r>
  <r>
    <x v="0"/>
    <s v="LATVIA"/>
    <x v="3"/>
    <x v="16"/>
    <x v="4"/>
    <x v="132"/>
    <x v="0"/>
    <x v="13"/>
    <n v="424"/>
    <m/>
    <x v="16"/>
    <x v="129"/>
    <x v="0"/>
    <x v="0"/>
  </r>
  <r>
    <x v="0"/>
    <s v="LATVIA"/>
    <x v="3"/>
    <x v="16"/>
    <x v="4"/>
    <x v="132"/>
    <x v="0"/>
    <x v="14"/>
    <n v="487"/>
    <m/>
    <x v="16"/>
    <x v="129"/>
    <x v="0"/>
    <x v="0"/>
  </r>
  <r>
    <x v="0"/>
    <s v="LATVIA"/>
    <x v="3"/>
    <x v="16"/>
    <x v="4"/>
    <x v="132"/>
    <x v="0"/>
    <x v="15"/>
    <n v="599"/>
    <m/>
    <x v="16"/>
    <x v="129"/>
    <x v="0"/>
    <x v="0"/>
  </r>
  <r>
    <x v="0"/>
    <s v="LATVIA"/>
    <x v="3"/>
    <x v="16"/>
    <x v="4"/>
    <x v="132"/>
    <x v="0"/>
    <x v="16"/>
    <n v="624"/>
    <m/>
    <x v="16"/>
    <x v="129"/>
    <x v="0"/>
    <x v="0"/>
  </r>
  <r>
    <x v="0"/>
    <s v="LATVIA"/>
    <x v="3"/>
    <x v="16"/>
    <x v="4"/>
    <x v="132"/>
    <x v="0"/>
    <x v="17"/>
    <n v="684"/>
    <m/>
    <x v="16"/>
    <x v="129"/>
    <x v="0"/>
    <x v="0"/>
  </r>
  <r>
    <x v="0"/>
    <s v="LATVIA"/>
    <x v="3"/>
    <x v="16"/>
    <x v="4"/>
    <x v="132"/>
    <x v="0"/>
    <x v="18"/>
    <n v="734"/>
    <m/>
    <x v="16"/>
    <x v="129"/>
    <x v="0"/>
    <x v="0"/>
  </r>
  <r>
    <x v="0"/>
    <s v="LATVIA"/>
    <x v="3"/>
    <x v="16"/>
    <x v="4"/>
    <x v="132"/>
    <x v="0"/>
    <x v="19"/>
    <n v="777"/>
    <m/>
    <x v="16"/>
    <x v="129"/>
    <x v="0"/>
    <x v="0"/>
  </r>
  <r>
    <x v="0"/>
    <s v="LATVIA"/>
    <x v="3"/>
    <x v="16"/>
    <x v="4"/>
    <x v="132"/>
    <x v="0"/>
    <x v="20"/>
    <n v="858"/>
    <m/>
    <x v="16"/>
    <x v="129"/>
    <x v="0"/>
    <x v="0"/>
  </r>
  <r>
    <x v="0"/>
    <s v="LATVIA"/>
    <x v="3"/>
    <x v="16"/>
    <x v="4"/>
    <x v="132"/>
    <x v="0"/>
    <x v="21"/>
    <n v="975"/>
    <m/>
    <x v="16"/>
    <x v="129"/>
    <x v="0"/>
    <x v="0"/>
  </r>
  <r>
    <x v="0"/>
    <s v="LATVIA"/>
    <x v="3"/>
    <x v="16"/>
    <x v="4"/>
    <x v="132"/>
    <x v="0"/>
    <x v="22"/>
    <n v="923"/>
    <m/>
    <x v="16"/>
    <x v="129"/>
    <x v="0"/>
    <x v="0"/>
  </r>
  <r>
    <x v="0"/>
    <s v="LATVIA"/>
    <x v="3"/>
    <x v="16"/>
    <x v="4"/>
    <x v="132"/>
    <x v="0"/>
    <x v="23"/>
    <n v="861"/>
    <m/>
    <x v="16"/>
    <x v="129"/>
    <x v="0"/>
    <x v="0"/>
  </r>
  <r>
    <x v="0"/>
    <s v="LATVIA"/>
    <x v="3"/>
    <x v="16"/>
    <x v="4"/>
    <x v="132"/>
    <x v="0"/>
    <x v="24"/>
    <n v="938"/>
    <m/>
    <x v="16"/>
    <x v="129"/>
    <x v="0"/>
    <x v="0"/>
  </r>
  <r>
    <x v="0"/>
    <s v="LATVIA"/>
    <x v="3"/>
    <x v="16"/>
    <x v="4"/>
    <x v="132"/>
    <x v="0"/>
    <x v="25"/>
    <n v="849"/>
    <m/>
    <x v="16"/>
    <x v="129"/>
    <x v="0"/>
    <x v="0"/>
  </r>
  <r>
    <x v="0"/>
    <s v="LATVIA"/>
    <x v="3"/>
    <x v="16"/>
    <x v="4"/>
    <x v="132"/>
    <x v="0"/>
    <x v="0"/>
    <n v="845"/>
    <m/>
    <x v="16"/>
    <x v="129"/>
    <x v="0"/>
    <x v="0"/>
  </r>
  <r>
    <x v="0"/>
    <s v="LATVIA"/>
    <x v="3"/>
    <x v="16"/>
    <x v="4"/>
    <x v="132"/>
    <x v="0"/>
    <x v="1"/>
    <n v="869"/>
    <m/>
    <x v="16"/>
    <x v="129"/>
    <x v="0"/>
    <x v="0"/>
  </r>
  <r>
    <x v="0"/>
    <s v="LATVIA"/>
    <x v="3"/>
    <x v="16"/>
    <x v="4"/>
    <x v="132"/>
    <x v="0"/>
    <x v="26"/>
    <n v="908"/>
    <m/>
    <x v="16"/>
    <x v="129"/>
    <x v="0"/>
    <x v="0"/>
  </r>
  <r>
    <x v="0"/>
    <s v="LATVIA"/>
    <x v="3"/>
    <x v="16"/>
    <x v="4"/>
    <x v="132"/>
    <x v="0"/>
    <x v="27"/>
    <n v="966"/>
    <m/>
    <x v="16"/>
    <x v="129"/>
    <x v="0"/>
    <x v="0"/>
  </r>
  <r>
    <x v="0"/>
    <s v="LATVIA"/>
    <x v="3"/>
    <x v="16"/>
    <x v="4"/>
    <x v="132"/>
    <x v="0"/>
    <x v="2"/>
    <n v="957"/>
    <m/>
    <x v="16"/>
    <x v="129"/>
    <x v="0"/>
    <x v="0"/>
  </r>
  <r>
    <x v="0"/>
    <s v="LATVIA"/>
    <x v="3"/>
    <x v="16"/>
    <x v="4"/>
    <x v="132"/>
    <x v="0"/>
    <x v="3"/>
    <n v="1030.057"/>
    <m/>
    <x v="16"/>
    <x v="129"/>
    <x v="0"/>
    <x v="0"/>
  </r>
  <r>
    <x v="0"/>
    <s v="LATVIA"/>
    <x v="3"/>
    <x v="16"/>
    <x v="4"/>
    <x v="114"/>
    <x v="0"/>
    <x v="7"/>
    <n v="-6"/>
    <m/>
    <x v="16"/>
    <x v="113"/>
    <x v="0"/>
    <x v="0"/>
  </r>
  <r>
    <x v="0"/>
    <s v="LATVIA"/>
    <x v="3"/>
    <x v="16"/>
    <x v="4"/>
    <x v="114"/>
    <x v="0"/>
    <x v="8"/>
    <n v="49"/>
    <m/>
    <x v="16"/>
    <x v="113"/>
    <x v="0"/>
    <x v="0"/>
  </r>
  <r>
    <x v="0"/>
    <s v="LATVIA"/>
    <x v="3"/>
    <x v="16"/>
    <x v="4"/>
    <x v="114"/>
    <x v="0"/>
    <x v="9"/>
    <n v="64"/>
    <m/>
    <x v="16"/>
    <x v="113"/>
    <x v="0"/>
    <x v="0"/>
  </r>
  <r>
    <x v="0"/>
    <s v="LATVIA"/>
    <x v="3"/>
    <x v="16"/>
    <x v="4"/>
    <x v="114"/>
    <x v="0"/>
    <x v="10"/>
    <n v="13"/>
    <m/>
    <x v="16"/>
    <x v="113"/>
    <x v="0"/>
    <x v="0"/>
  </r>
  <r>
    <x v="0"/>
    <s v="LATVIA"/>
    <x v="3"/>
    <x v="16"/>
    <x v="4"/>
    <x v="133"/>
    <x v="0"/>
    <x v="4"/>
    <n v="1012"/>
    <m/>
    <x v="16"/>
    <x v="130"/>
    <x v="0"/>
    <x v="0"/>
  </r>
  <r>
    <x v="0"/>
    <s v="LATVIA"/>
    <x v="3"/>
    <x v="16"/>
    <x v="4"/>
    <x v="133"/>
    <x v="0"/>
    <x v="5"/>
    <n v="1153"/>
    <m/>
    <x v="16"/>
    <x v="130"/>
    <x v="0"/>
    <x v="0"/>
  </r>
  <r>
    <x v="0"/>
    <s v="LATVIA"/>
    <x v="3"/>
    <x v="16"/>
    <x v="4"/>
    <x v="133"/>
    <x v="0"/>
    <x v="6"/>
    <n v="859"/>
    <m/>
    <x v="16"/>
    <x v="130"/>
    <x v="0"/>
    <x v="0"/>
  </r>
  <r>
    <x v="0"/>
    <s v="LATVIA"/>
    <x v="3"/>
    <x v="16"/>
    <x v="4"/>
    <x v="133"/>
    <x v="0"/>
    <x v="7"/>
    <n v="701"/>
    <m/>
    <x v="16"/>
    <x v="130"/>
    <x v="0"/>
    <x v="0"/>
  </r>
  <r>
    <x v="0"/>
    <s v="LATVIA"/>
    <x v="3"/>
    <x v="16"/>
    <x v="4"/>
    <x v="133"/>
    <x v="0"/>
    <x v="8"/>
    <n v="445"/>
    <m/>
    <x v="16"/>
    <x v="130"/>
    <x v="0"/>
    <x v="0"/>
  </r>
  <r>
    <x v="0"/>
    <s v="LATVIA"/>
    <x v="3"/>
    <x v="16"/>
    <x v="4"/>
    <x v="133"/>
    <x v="0"/>
    <x v="9"/>
    <n v="404"/>
    <m/>
    <x v="16"/>
    <x v="130"/>
    <x v="0"/>
    <x v="0"/>
  </r>
  <r>
    <x v="0"/>
    <s v="LATVIA"/>
    <x v="3"/>
    <x v="16"/>
    <x v="4"/>
    <x v="133"/>
    <x v="0"/>
    <x v="10"/>
    <n v="378"/>
    <m/>
    <x v="16"/>
    <x v="130"/>
    <x v="0"/>
    <x v="0"/>
  </r>
  <r>
    <x v="0"/>
    <s v="LATVIA"/>
    <x v="3"/>
    <x v="16"/>
    <x v="4"/>
    <x v="133"/>
    <x v="0"/>
    <x v="11"/>
    <n v="416"/>
    <m/>
    <x v="16"/>
    <x v="130"/>
    <x v="0"/>
    <x v="0"/>
  </r>
  <r>
    <x v="0"/>
    <s v="LATVIA"/>
    <x v="3"/>
    <x v="16"/>
    <x v="4"/>
    <x v="133"/>
    <x v="0"/>
    <x v="12"/>
    <n v="407"/>
    <m/>
    <x v="16"/>
    <x v="130"/>
    <x v="0"/>
    <x v="0"/>
  </r>
  <r>
    <x v="0"/>
    <s v="LATVIA"/>
    <x v="3"/>
    <x v="16"/>
    <x v="4"/>
    <x v="133"/>
    <x v="0"/>
    <x v="13"/>
    <n v="424"/>
    <m/>
    <x v="16"/>
    <x v="130"/>
    <x v="0"/>
    <x v="0"/>
  </r>
  <r>
    <x v="0"/>
    <s v="LATVIA"/>
    <x v="3"/>
    <x v="16"/>
    <x v="4"/>
    <x v="133"/>
    <x v="0"/>
    <x v="14"/>
    <n v="487"/>
    <m/>
    <x v="16"/>
    <x v="130"/>
    <x v="0"/>
    <x v="0"/>
  </r>
  <r>
    <x v="0"/>
    <s v="LATVIA"/>
    <x v="3"/>
    <x v="16"/>
    <x v="4"/>
    <x v="133"/>
    <x v="0"/>
    <x v="15"/>
    <n v="599"/>
    <m/>
    <x v="16"/>
    <x v="130"/>
    <x v="0"/>
    <x v="0"/>
  </r>
  <r>
    <x v="0"/>
    <s v="LATVIA"/>
    <x v="3"/>
    <x v="16"/>
    <x v="4"/>
    <x v="133"/>
    <x v="0"/>
    <x v="16"/>
    <n v="624"/>
    <m/>
    <x v="16"/>
    <x v="130"/>
    <x v="0"/>
    <x v="0"/>
  </r>
  <r>
    <x v="0"/>
    <s v="LATVIA"/>
    <x v="3"/>
    <x v="16"/>
    <x v="4"/>
    <x v="133"/>
    <x v="0"/>
    <x v="17"/>
    <n v="684"/>
    <m/>
    <x v="16"/>
    <x v="130"/>
    <x v="0"/>
    <x v="0"/>
  </r>
  <r>
    <x v="0"/>
    <s v="LATVIA"/>
    <x v="3"/>
    <x v="16"/>
    <x v="4"/>
    <x v="133"/>
    <x v="0"/>
    <x v="18"/>
    <n v="734"/>
    <m/>
    <x v="16"/>
    <x v="130"/>
    <x v="0"/>
    <x v="0"/>
  </r>
  <r>
    <x v="0"/>
    <s v="LATVIA"/>
    <x v="3"/>
    <x v="16"/>
    <x v="4"/>
    <x v="133"/>
    <x v="0"/>
    <x v="19"/>
    <n v="777"/>
    <m/>
    <x v="16"/>
    <x v="130"/>
    <x v="0"/>
    <x v="0"/>
  </r>
  <r>
    <x v="0"/>
    <s v="LATVIA"/>
    <x v="3"/>
    <x v="16"/>
    <x v="4"/>
    <x v="133"/>
    <x v="0"/>
    <x v="20"/>
    <n v="858"/>
    <m/>
    <x v="16"/>
    <x v="130"/>
    <x v="0"/>
    <x v="0"/>
  </r>
  <r>
    <x v="0"/>
    <s v="LATVIA"/>
    <x v="3"/>
    <x v="16"/>
    <x v="4"/>
    <x v="133"/>
    <x v="0"/>
    <x v="21"/>
    <n v="975"/>
    <m/>
    <x v="16"/>
    <x v="130"/>
    <x v="0"/>
    <x v="0"/>
  </r>
  <r>
    <x v="0"/>
    <s v="LATVIA"/>
    <x v="3"/>
    <x v="16"/>
    <x v="4"/>
    <x v="133"/>
    <x v="0"/>
    <x v="22"/>
    <n v="923"/>
    <m/>
    <x v="16"/>
    <x v="130"/>
    <x v="0"/>
    <x v="0"/>
  </r>
  <r>
    <x v="0"/>
    <s v="LATVIA"/>
    <x v="3"/>
    <x v="16"/>
    <x v="4"/>
    <x v="133"/>
    <x v="0"/>
    <x v="23"/>
    <n v="861"/>
    <m/>
    <x v="16"/>
    <x v="130"/>
    <x v="0"/>
    <x v="0"/>
  </r>
  <r>
    <x v="0"/>
    <s v="LATVIA"/>
    <x v="3"/>
    <x v="16"/>
    <x v="4"/>
    <x v="133"/>
    <x v="0"/>
    <x v="24"/>
    <n v="938"/>
    <m/>
    <x v="16"/>
    <x v="130"/>
    <x v="0"/>
    <x v="0"/>
  </r>
  <r>
    <x v="0"/>
    <s v="LATVIA"/>
    <x v="3"/>
    <x v="16"/>
    <x v="4"/>
    <x v="133"/>
    <x v="0"/>
    <x v="25"/>
    <n v="849"/>
    <m/>
    <x v="16"/>
    <x v="130"/>
    <x v="0"/>
    <x v="0"/>
  </r>
  <r>
    <x v="0"/>
    <s v="LATVIA"/>
    <x v="3"/>
    <x v="16"/>
    <x v="4"/>
    <x v="133"/>
    <x v="0"/>
    <x v="0"/>
    <n v="845"/>
    <m/>
    <x v="16"/>
    <x v="130"/>
    <x v="0"/>
    <x v="0"/>
  </r>
  <r>
    <x v="0"/>
    <s v="LATVIA"/>
    <x v="3"/>
    <x v="16"/>
    <x v="4"/>
    <x v="133"/>
    <x v="0"/>
    <x v="1"/>
    <n v="869"/>
    <m/>
    <x v="16"/>
    <x v="130"/>
    <x v="0"/>
    <x v="0"/>
  </r>
  <r>
    <x v="0"/>
    <s v="LATVIA"/>
    <x v="3"/>
    <x v="16"/>
    <x v="4"/>
    <x v="133"/>
    <x v="0"/>
    <x v="26"/>
    <n v="908"/>
    <m/>
    <x v="16"/>
    <x v="130"/>
    <x v="0"/>
    <x v="0"/>
  </r>
  <r>
    <x v="0"/>
    <s v="LATVIA"/>
    <x v="3"/>
    <x v="16"/>
    <x v="4"/>
    <x v="133"/>
    <x v="0"/>
    <x v="27"/>
    <n v="966"/>
    <m/>
    <x v="16"/>
    <x v="130"/>
    <x v="0"/>
    <x v="0"/>
  </r>
  <r>
    <x v="0"/>
    <s v="LATVIA"/>
    <x v="3"/>
    <x v="16"/>
    <x v="4"/>
    <x v="133"/>
    <x v="0"/>
    <x v="2"/>
    <n v="957"/>
    <m/>
    <x v="16"/>
    <x v="130"/>
    <x v="0"/>
    <x v="0"/>
  </r>
  <r>
    <x v="0"/>
    <s v="LATVIA"/>
    <x v="3"/>
    <x v="16"/>
    <x v="4"/>
    <x v="133"/>
    <x v="0"/>
    <x v="3"/>
    <n v="1030.057"/>
    <m/>
    <x v="16"/>
    <x v="130"/>
    <x v="0"/>
    <x v="0"/>
  </r>
  <r>
    <x v="0"/>
    <s v="LATVIA"/>
    <x v="3"/>
    <x v="16"/>
    <x v="4"/>
    <x v="116"/>
    <x v="0"/>
    <x v="4"/>
    <n v="50"/>
    <m/>
    <x v="16"/>
    <x v="115"/>
    <x v="0"/>
    <x v="0"/>
  </r>
  <r>
    <x v="0"/>
    <s v="LATVIA"/>
    <x v="3"/>
    <x v="16"/>
    <x v="4"/>
    <x v="116"/>
    <x v="0"/>
    <x v="5"/>
    <n v="98"/>
    <m/>
    <x v="16"/>
    <x v="115"/>
    <x v="0"/>
    <x v="0"/>
  </r>
  <r>
    <x v="0"/>
    <s v="LATVIA"/>
    <x v="3"/>
    <x v="16"/>
    <x v="4"/>
    <x v="116"/>
    <x v="0"/>
    <x v="6"/>
    <n v="98"/>
    <m/>
    <x v="16"/>
    <x v="115"/>
    <x v="0"/>
    <x v="0"/>
  </r>
  <r>
    <x v="0"/>
    <s v="LATVIA"/>
    <x v="3"/>
    <x v="16"/>
    <x v="4"/>
    <x v="116"/>
    <x v="0"/>
    <x v="7"/>
    <n v="71"/>
    <m/>
    <x v="16"/>
    <x v="115"/>
    <x v="0"/>
    <x v="0"/>
  </r>
  <r>
    <x v="0"/>
    <s v="LATVIA"/>
    <x v="3"/>
    <x v="16"/>
    <x v="4"/>
    <x v="116"/>
    <x v="0"/>
    <x v="8"/>
    <n v="63"/>
    <m/>
    <x v="16"/>
    <x v="115"/>
    <x v="0"/>
    <x v="0"/>
  </r>
  <r>
    <x v="0"/>
    <s v="LATVIA"/>
    <x v="3"/>
    <x v="16"/>
    <x v="4"/>
    <x v="116"/>
    <x v="0"/>
    <x v="9"/>
    <n v="53"/>
    <m/>
    <x v="16"/>
    <x v="115"/>
    <x v="0"/>
    <x v="0"/>
  </r>
  <r>
    <x v="0"/>
    <s v="LATVIA"/>
    <x v="3"/>
    <x v="16"/>
    <x v="4"/>
    <x v="116"/>
    <x v="0"/>
    <x v="10"/>
    <n v="54"/>
    <m/>
    <x v="16"/>
    <x v="115"/>
    <x v="0"/>
    <x v="0"/>
  </r>
  <r>
    <x v="0"/>
    <s v="LATVIA"/>
    <x v="3"/>
    <x v="16"/>
    <x v="4"/>
    <x v="116"/>
    <x v="0"/>
    <x v="11"/>
    <n v="259"/>
    <m/>
    <x v="16"/>
    <x v="115"/>
    <x v="0"/>
    <x v="0"/>
  </r>
  <r>
    <x v="0"/>
    <s v="LATVIA"/>
    <x v="3"/>
    <x v="16"/>
    <x v="4"/>
    <x v="116"/>
    <x v="0"/>
    <x v="12"/>
    <n v="45"/>
    <m/>
    <x v="16"/>
    <x v="115"/>
    <x v="0"/>
    <x v="0"/>
  </r>
  <r>
    <x v="0"/>
    <s v="LATVIA"/>
    <x v="3"/>
    <x v="16"/>
    <x v="4"/>
    <x v="116"/>
    <x v="0"/>
    <x v="13"/>
    <n v="54"/>
    <m/>
    <x v="16"/>
    <x v="115"/>
    <x v="0"/>
    <x v="0"/>
  </r>
  <r>
    <x v="0"/>
    <s v="LATVIA"/>
    <x v="3"/>
    <x v="16"/>
    <x v="4"/>
    <x v="116"/>
    <x v="0"/>
    <x v="14"/>
    <n v="49"/>
    <m/>
    <x v="16"/>
    <x v="115"/>
    <x v="0"/>
    <x v="0"/>
  </r>
  <r>
    <x v="0"/>
    <s v="LATVIA"/>
    <x v="3"/>
    <x v="16"/>
    <x v="4"/>
    <x v="116"/>
    <x v="0"/>
    <x v="15"/>
    <n v="53"/>
    <m/>
    <x v="16"/>
    <x v="115"/>
    <x v="0"/>
    <x v="0"/>
  </r>
  <r>
    <x v="0"/>
    <s v="LATVIA"/>
    <x v="3"/>
    <x v="16"/>
    <x v="4"/>
    <x v="116"/>
    <x v="0"/>
    <x v="16"/>
    <n v="61"/>
    <m/>
    <x v="16"/>
    <x v="115"/>
    <x v="0"/>
    <x v="0"/>
  </r>
  <r>
    <x v="0"/>
    <s v="LATVIA"/>
    <x v="3"/>
    <x v="16"/>
    <x v="4"/>
    <x v="116"/>
    <x v="0"/>
    <x v="17"/>
    <n v="48"/>
    <m/>
    <x v="16"/>
    <x v="115"/>
    <x v="0"/>
    <x v="0"/>
  </r>
  <r>
    <x v="0"/>
    <s v="LATVIA"/>
    <x v="3"/>
    <x v="16"/>
    <x v="4"/>
    <x v="116"/>
    <x v="0"/>
    <x v="18"/>
    <n v="52"/>
    <m/>
    <x v="16"/>
    <x v="115"/>
    <x v="0"/>
    <x v="0"/>
  </r>
  <r>
    <x v="0"/>
    <s v="LATVIA"/>
    <x v="3"/>
    <x v="16"/>
    <x v="4"/>
    <x v="116"/>
    <x v="0"/>
    <x v="19"/>
    <n v="58"/>
    <m/>
    <x v="16"/>
    <x v="115"/>
    <x v="0"/>
    <x v="0"/>
  </r>
  <r>
    <x v="0"/>
    <s v="LATVIA"/>
    <x v="3"/>
    <x v="16"/>
    <x v="4"/>
    <x v="116"/>
    <x v="0"/>
    <x v="20"/>
    <n v="94"/>
    <m/>
    <x v="16"/>
    <x v="115"/>
    <x v="0"/>
    <x v="0"/>
  </r>
  <r>
    <x v="0"/>
    <s v="LATVIA"/>
    <x v="3"/>
    <x v="16"/>
    <x v="4"/>
    <x v="116"/>
    <x v="0"/>
    <x v="21"/>
    <n v="106"/>
    <m/>
    <x v="16"/>
    <x v="115"/>
    <x v="0"/>
    <x v="0"/>
  </r>
  <r>
    <x v="0"/>
    <s v="LATVIA"/>
    <x v="3"/>
    <x v="16"/>
    <x v="4"/>
    <x v="116"/>
    <x v="0"/>
    <x v="22"/>
    <n v="116"/>
    <m/>
    <x v="16"/>
    <x v="115"/>
    <x v="0"/>
    <x v="0"/>
  </r>
  <r>
    <x v="0"/>
    <s v="LATVIA"/>
    <x v="3"/>
    <x v="16"/>
    <x v="4"/>
    <x v="116"/>
    <x v="0"/>
    <x v="23"/>
    <n v="123"/>
    <m/>
    <x v="16"/>
    <x v="115"/>
    <x v="0"/>
    <x v="0"/>
  </r>
  <r>
    <x v="0"/>
    <s v="LATVIA"/>
    <x v="3"/>
    <x v="16"/>
    <x v="4"/>
    <x v="116"/>
    <x v="0"/>
    <x v="24"/>
    <n v="116"/>
    <m/>
    <x v="16"/>
    <x v="115"/>
    <x v="0"/>
    <x v="0"/>
  </r>
  <r>
    <x v="0"/>
    <s v="LATVIA"/>
    <x v="3"/>
    <x v="16"/>
    <x v="4"/>
    <x v="116"/>
    <x v="0"/>
    <x v="25"/>
    <n v="65"/>
    <m/>
    <x v="16"/>
    <x v="115"/>
    <x v="0"/>
    <x v="0"/>
  </r>
  <r>
    <x v="0"/>
    <s v="LATVIA"/>
    <x v="3"/>
    <x v="16"/>
    <x v="4"/>
    <x v="116"/>
    <x v="0"/>
    <x v="0"/>
    <n v="62"/>
    <m/>
    <x v="16"/>
    <x v="115"/>
    <x v="0"/>
    <x v="0"/>
  </r>
  <r>
    <x v="0"/>
    <s v="LATVIA"/>
    <x v="3"/>
    <x v="16"/>
    <x v="4"/>
    <x v="116"/>
    <x v="0"/>
    <x v="1"/>
    <n v="113"/>
    <m/>
    <x v="16"/>
    <x v="115"/>
    <x v="0"/>
    <x v="0"/>
  </r>
  <r>
    <x v="0"/>
    <s v="LATVIA"/>
    <x v="3"/>
    <x v="16"/>
    <x v="4"/>
    <x v="116"/>
    <x v="0"/>
    <x v="26"/>
    <n v="123"/>
    <m/>
    <x v="16"/>
    <x v="115"/>
    <x v="0"/>
    <x v="0"/>
  </r>
  <r>
    <x v="0"/>
    <s v="LATVIA"/>
    <x v="3"/>
    <x v="16"/>
    <x v="4"/>
    <x v="116"/>
    <x v="0"/>
    <x v="27"/>
    <n v="26"/>
    <m/>
    <x v="16"/>
    <x v="115"/>
    <x v="0"/>
    <x v="0"/>
  </r>
  <r>
    <x v="0"/>
    <s v="LATVIA"/>
    <x v="3"/>
    <x v="16"/>
    <x v="4"/>
    <x v="116"/>
    <x v="0"/>
    <x v="2"/>
    <n v="99"/>
    <m/>
    <x v="16"/>
    <x v="115"/>
    <x v="0"/>
    <x v="0"/>
  </r>
  <r>
    <x v="0"/>
    <s v="LATVIA"/>
    <x v="3"/>
    <x v="16"/>
    <x v="4"/>
    <x v="116"/>
    <x v="0"/>
    <x v="3"/>
    <n v="265.77999999999997"/>
    <m/>
    <x v="16"/>
    <x v="115"/>
    <x v="0"/>
    <x v="0"/>
  </r>
  <r>
    <x v="0"/>
    <s v="LATVIA"/>
    <x v="3"/>
    <x v="16"/>
    <x v="4"/>
    <x v="117"/>
    <x v="0"/>
    <x v="4"/>
    <n v="98"/>
    <m/>
    <x v="16"/>
    <x v="116"/>
    <x v="0"/>
    <x v="0"/>
  </r>
  <r>
    <x v="0"/>
    <s v="LATVIA"/>
    <x v="3"/>
    <x v="16"/>
    <x v="4"/>
    <x v="117"/>
    <x v="0"/>
    <x v="5"/>
    <n v="98"/>
    <m/>
    <x v="16"/>
    <x v="116"/>
    <x v="0"/>
    <x v="0"/>
  </r>
  <r>
    <x v="0"/>
    <s v="LATVIA"/>
    <x v="3"/>
    <x v="16"/>
    <x v="4"/>
    <x v="117"/>
    <x v="0"/>
    <x v="6"/>
    <n v="71"/>
    <m/>
    <x v="16"/>
    <x v="116"/>
    <x v="0"/>
    <x v="0"/>
  </r>
  <r>
    <x v="0"/>
    <s v="LATVIA"/>
    <x v="3"/>
    <x v="16"/>
    <x v="4"/>
    <x v="117"/>
    <x v="0"/>
    <x v="7"/>
    <n v="63"/>
    <m/>
    <x v="16"/>
    <x v="116"/>
    <x v="0"/>
    <x v="0"/>
  </r>
  <r>
    <x v="0"/>
    <s v="LATVIA"/>
    <x v="3"/>
    <x v="16"/>
    <x v="4"/>
    <x v="117"/>
    <x v="0"/>
    <x v="8"/>
    <n v="53"/>
    <m/>
    <x v="16"/>
    <x v="116"/>
    <x v="0"/>
    <x v="0"/>
  </r>
  <r>
    <x v="0"/>
    <s v="LATVIA"/>
    <x v="3"/>
    <x v="16"/>
    <x v="4"/>
    <x v="117"/>
    <x v="0"/>
    <x v="9"/>
    <n v="54"/>
    <m/>
    <x v="16"/>
    <x v="116"/>
    <x v="0"/>
    <x v="0"/>
  </r>
  <r>
    <x v="0"/>
    <s v="LATVIA"/>
    <x v="3"/>
    <x v="16"/>
    <x v="4"/>
    <x v="117"/>
    <x v="0"/>
    <x v="10"/>
    <n v="259"/>
    <m/>
    <x v="16"/>
    <x v="116"/>
    <x v="0"/>
    <x v="0"/>
  </r>
  <r>
    <x v="0"/>
    <s v="LATVIA"/>
    <x v="3"/>
    <x v="16"/>
    <x v="4"/>
    <x v="117"/>
    <x v="0"/>
    <x v="11"/>
    <n v="45"/>
    <m/>
    <x v="16"/>
    <x v="116"/>
    <x v="0"/>
    <x v="0"/>
  </r>
  <r>
    <x v="0"/>
    <s v="LATVIA"/>
    <x v="3"/>
    <x v="16"/>
    <x v="4"/>
    <x v="117"/>
    <x v="0"/>
    <x v="12"/>
    <n v="54"/>
    <m/>
    <x v="16"/>
    <x v="116"/>
    <x v="0"/>
    <x v="0"/>
  </r>
  <r>
    <x v="0"/>
    <s v="LATVIA"/>
    <x v="3"/>
    <x v="16"/>
    <x v="4"/>
    <x v="117"/>
    <x v="0"/>
    <x v="13"/>
    <n v="49"/>
    <m/>
    <x v="16"/>
    <x v="116"/>
    <x v="0"/>
    <x v="0"/>
  </r>
  <r>
    <x v="0"/>
    <s v="LATVIA"/>
    <x v="3"/>
    <x v="16"/>
    <x v="4"/>
    <x v="117"/>
    <x v="0"/>
    <x v="14"/>
    <n v="53"/>
    <m/>
    <x v="16"/>
    <x v="116"/>
    <x v="0"/>
    <x v="0"/>
  </r>
  <r>
    <x v="0"/>
    <s v="LATVIA"/>
    <x v="3"/>
    <x v="16"/>
    <x v="4"/>
    <x v="117"/>
    <x v="0"/>
    <x v="15"/>
    <n v="61"/>
    <m/>
    <x v="16"/>
    <x v="116"/>
    <x v="0"/>
    <x v="0"/>
  </r>
  <r>
    <x v="0"/>
    <s v="LATVIA"/>
    <x v="3"/>
    <x v="16"/>
    <x v="4"/>
    <x v="117"/>
    <x v="0"/>
    <x v="16"/>
    <n v="48"/>
    <m/>
    <x v="16"/>
    <x v="116"/>
    <x v="0"/>
    <x v="0"/>
  </r>
  <r>
    <x v="0"/>
    <s v="LATVIA"/>
    <x v="3"/>
    <x v="16"/>
    <x v="4"/>
    <x v="117"/>
    <x v="0"/>
    <x v="17"/>
    <n v="52"/>
    <m/>
    <x v="16"/>
    <x v="116"/>
    <x v="0"/>
    <x v="0"/>
  </r>
  <r>
    <x v="0"/>
    <s v="LATVIA"/>
    <x v="3"/>
    <x v="16"/>
    <x v="4"/>
    <x v="117"/>
    <x v="0"/>
    <x v="18"/>
    <n v="58"/>
    <m/>
    <x v="16"/>
    <x v="116"/>
    <x v="0"/>
    <x v="0"/>
  </r>
  <r>
    <x v="0"/>
    <s v="LATVIA"/>
    <x v="3"/>
    <x v="16"/>
    <x v="4"/>
    <x v="117"/>
    <x v="0"/>
    <x v="19"/>
    <n v="94"/>
    <m/>
    <x v="16"/>
    <x v="116"/>
    <x v="0"/>
    <x v="0"/>
  </r>
  <r>
    <x v="0"/>
    <s v="LATVIA"/>
    <x v="3"/>
    <x v="16"/>
    <x v="4"/>
    <x v="117"/>
    <x v="0"/>
    <x v="20"/>
    <n v="106"/>
    <m/>
    <x v="16"/>
    <x v="116"/>
    <x v="0"/>
    <x v="0"/>
  </r>
  <r>
    <x v="0"/>
    <s v="LATVIA"/>
    <x v="3"/>
    <x v="16"/>
    <x v="4"/>
    <x v="117"/>
    <x v="0"/>
    <x v="21"/>
    <n v="116"/>
    <m/>
    <x v="16"/>
    <x v="116"/>
    <x v="0"/>
    <x v="0"/>
  </r>
  <r>
    <x v="0"/>
    <s v="LATVIA"/>
    <x v="3"/>
    <x v="16"/>
    <x v="4"/>
    <x v="117"/>
    <x v="0"/>
    <x v="22"/>
    <n v="123"/>
    <m/>
    <x v="16"/>
    <x v="116"/>
    <x v="0"/>
    <x v="0"/>
  </r>
  <r>
    <x v="0"/>
    <s v="LATVIA"/>
    <x v="3"/>
    <x v="16"/>
    <x v="4"/>
    <x v="117"/>
    <x v="0"/>
    <x v="23"/>
    <n v="116"/>
    <m/>
    <x v="16"/>
    <x v="116"/>
    <x v="0"/>
    <x v="0"/>
  </r>
  <r>
    <x v="0"/>
    <s v="LATVIA"/>
    <x v="3"/>
    <x v="16"/>
    <x v="4"/>
    <x v="117"/>
    <x v="0"/>
    <x v="24"/>
    <n v="65"/>
    <m/>
    <x v="16"/>
    <x v="116"/>
    <x v="0"/>
    <x v="0"/>
  </r>
  <r>
    <x v="0"/>
    <s v="LATVIA"/>
    <x v="3"/>
    <x v="16"/>
    <x v="4"/>
    <x v="117"/>
    <x v="0"/>
    <x v="25"/>
    <n v="62"/>
    <m/>
    <x v="16"/>
    <x v="116"/>
    <x v="0"/>
    <x v="0"/>
  </r>
  <r>
    <x v="0"/>
    <s v="LATVIA"/>
    <x v="3"/>
    <x v="16"/>
    <x v="4"/>
    <x v="117"/>
    <x v="0"/>
    <x v="0"/>
    <n v="113"/>
    <m/>
    <x v="16"/>
    <x v="116"/>
    <x v="0"/>
    <x v="0"/>
  </r>
  <r>
    <x v="0"/>
    <s v="LATVIA"/>
    <x v="3"/>
    <x v="16"/>
    <x v="4"/>
    <x v="117"/>
    <x v="0"/>
    <x v="1"/>
    <n v="123"/>
    <m/>
    <x v="16"/>
    <x v="116"/>
    <x v="0"/>
    <x v="0"/>
  </r>
  <r>
    <x v="0"/>
    <s v="LATVIA"/>
    <x v="3"/>
    <x v="16"/>
    <x v="4"/>
    <x v="117"/>
    <x v="0"/>
    <x v="26"/>
    <n v="26"/>
    <m/>
    <x v="16"/>
    <x v="116"/>
    <x v="0"/>
    <x v="0"/>
  </r>
  <r>
    <x v="0"/>
    <s v="LATVIA"/>
    <x v="3"/>
    <x v="16"/>
    <x v="4"/>
    <x v="117"/>
    <x v="0"/>
    <x v="27"/>
    <n v="99"/>
    <m/>
    <x v="16"/>
    <x v="116"/>
    <x v="0"/>
    <x v="0"/>
  </r>
  <r>
    <x v="0"/>
    <s v="LATVIA"/>
    <x v="3"/>
    <x v="16"/>
    <x v="4"/>
    <x v="117"/>
    <x v="0"/>
    <x v="2"/>
    <n v="266"/>
    <m/>
    <x v="16"/>
    <x v="116"/>
    <x v="0"/>
    <x v="0"/>
  </r>
  <r>
    <x v="0"/>
    <s v="LATVIA"/>
    <x v="3"/>
    <x v="16"/>
    <x v="4"/>
    <x v="117"/>
    <x v="0"/>
    <x v="3"/>
    <n v="287"/>
    <m/>
    <x v="16"/>
    <x v="116"/>
    <x v="0"/>
    <x v="0"/>
  </r>
  <r>
    <x v="0"/>
    <s v="LATVIA"/>
    <x v="3"/>
    <x v="16"/>
    <x v="4"/>
    <x v="128"/>
    <x v="0"/>
    <x v="4"/>
    <n v="42490"/>
    <m/>
    <x v="16"/>
    <x v="125"/>
    <x v="0"/>
    <x v="2"/>
  </r>
  <r>
    <x v="0"/>
    <s v="LATVIA"/>
    <x v="3"/>
    <x v="16"/>
    <x v="4"/>
    <x v="128"/>
    <x v="0"/>
    <x v="5"/>
    <n v="42490"/>
    <m/>
    <x v="16"/>
    <x v="125"/>
    <x v="0"/>
    <x v="2"/>
  </r>
  <r>
    <x v="0"/>
    <s v="LATVIA"/>
    <x v="3"/>
    <x v="16"/>
    <x v="4"/>
    <x v="128"/>
    <x v="0"/>
    <x v="6"/>
    <n v="42490"/>
    <m/>
    <x v="16"/>
    <x v="125"/>
    <x v="0"/>
    <x v="2"/>
  </r>
  <r>
    <x v="0"/>
    <s v="LATVIA"/>
    <x v="3"/>
    <x v="16"/>
    <x v="4"/>
    <x v="128"/>
    <x v="0"/>
    <x v="7"/>
    <n v="42490"/>
    <m/>
    <x v="16"/>
    <x v="125"/>
    <x v="0"/>
    <x v="2"/>
  </r>
  <r>
    <x v="0"/>
    <s v="LATVIA"/>
    <x v="3"/>
    <x v="16"/>
    <x v="4"/>
    <x v="128"/>
    <x v="0"/>
    <x v="8"/>
    <n v="42490"/>
    <m/>
    <x v="16"/>
    <x v="125"/>
    <x v="0"/>
    <x v="2"/>
  </r>
  <r>
    <x v="0"/>
    <s v="LATVIA"/>
    <x v="3"/>
    <x v="16"/>
    <x v="4"/>
    <x v="128"/>
    <x v="0"/>
    <x v="9"/>
    <n v="42490"/>
    <m/>
    <x v="16"/>
    <x v="125"/>
    <x v="0"/>
    <x v="2"/>
  </r>
  <r>
    <x v="0"/>
    <s v="LATVIA"/>
    <x v="3"/>
    <x v="16"/>
    <x v="4"/>
    <x v="128"/>
    <x v="0"/>
    <x v="10"/>
    <n v="42490"/>
    <m/>
    <x v="16"/>
    <x v="125"/>
    <x v="0"/>
    <x v="2"/>
  </r>
  <r>
    <x v="0"/>
    <s v="LATVIA"/>
    <x v="3"/>
    <x v="16"/>
    <x v="4"/>
    <x v="128"/>
    <x v="0"/>
    <x v="11"/>
    <n v="42490"/>
    <m/>
    <x v="16"/>
    <x v="125"/>
    <x v="0"/>
    <x v="2"/>
  </r>
  <r>
    <x v="0"/>
    <s v="LATVIA"/>
    <x v="3"/>
    <x v="16"/>
    <x v="4"/>
    <x v="128"/>
    <x v="0"/>
    <x v="12"/>
    <n v="42490"/>
    <m/>
    <x v="16"/>
    <x v="125"/>
    <x v="0"/>
    <x v="2"/>
  </r>
  <r>
    <x v="0"/>
    <s v="LATVIA"/>
    <x v="3"/>
    <x v="16"/>
    <x v="4"/>
    <x v="128"/>
    <x v="0"/>
    <x v="13"/>
    <n v="42490"/>
    <m/>
    <x v="16"/>
    <x v="125"/>
    <x v="0"/>
    <x v="2"/>
  </r>
  <r>
    <x v="0"/>
    <s v="LATVIA"/>
    <x v="3"/>
    <x v="16"/>
    <x v="4"/>
    <x v="128"/>
    <x v="0"/>
    <x v="14"/>
    <n v="42490"/>
    <m/>
    <x v="16"/>
    <x v="125"/>
    <x v="0"/>
    <x v="2"/>
  </r>
  <r>
    <x v="0"/>
    <s v="LATVIA"/>
    <x v="3"/>
    <x v="16"/>
    <x v="4"/>
    <x v="128"/>
    <x v="0"/>
    <x v="15"/>
    <n v="42490"/>
    <m/>
    <x v="16"/>
    <x v="125"/>
    <x v="0"/>
    <x v="2"/>
  </r>
  <r>
    <x v="0"/>
    <s v="LATVIA"/>
    <x v="3"/>
    <x v="16"/>
    <x v="4"/>
    <x v="128"/>
    <x v="0"/>
    <x v="16"/>
    <n v="42490"/>
    <m/>
    <x v="16"/>
    <x v="125"/>
    <x v="0"/>
    <x v="2"/>
  </r>
  <r>
    <x v="0"/>
    <s v="LATVIA"/>
    <x v="3"/>
    <x v="16"/>
    <x v="4"/>
    <x v="128"/>
    <x v="0"/>
    <x v="17"/>
    <n v="42490"/>
    <m/>
    <x v="16"/>
    <x v="125"/>
    <x v="0"/>
    <x v="2"/>
  </r>
  <r>
    <x v="0"/>
    <s v="LATVIA"/>
    <x v="3"/>
    <x v="16"/>
    <x v="4"/>
    <x v="128"/>
    <x v="0"/>
    <x v="18"/>
    <n v="42490"/>
    <m/>
    <x v="16"/>
    <x v="125"/>
    <x v="0"/>
    <x v="2"/>
  </r>
  <r>
    <x v="0"/>
    <s v="LATVIA"/>
    <x v="3"/>
    <x v="16"/>
    <x v="4"/>
    <x v="128"/>
    <x v="0"/>
    <x v="19"/>
    <n v="42470"/>
    <m/>
    <x v="16"/>
    <x v="125"/>
    <x v="0"/>
    <x v="2"/>
  </r>
  <r>
    <x v="0"/>
    <s v="LATVIA"/>
    <x v="3"/>
    <x v="16"/>
    <x v="4"/>
    <x v="128"/>
    <x v="0"/>
    <x v="20"/>
    <n v="42478"/>
    <m/>
    <x v="16"/>
    <x v="125"/>
    <x v="0"/>
    <x v="2"/>
  </r>
  <r>
    <x v="0"/>
    <s v="LATVIA"/>
    <x v="3"/>
    <x v="16"/>
    <x v="4"/>
    <x v="128"/>
    <x v="0"/>
    <x v="21"/>
    <n v="42479"/>
    <m/>
    <x v="16"/>
    <x v="125"/>
    <x v="0"/>
    <x v="2"/>
  </r>
  <r>
    <x v="0"/>
    <s v="LATVIA"/>
    <x v="3"/>
    <x v="16"/>
    <x v="4"/>
    <x v="128"/>
    <x v="0"/>
    <x v="22"/>
    <n v="42479"/>
    <m/>
    <x v="16"/>
    <x v="125"/>
    <x v="0"/>
    <x v="2"/>
  </r>
  <r>
    <x v="0"/>
    <s v="LATVIA"/>
    <x v="3"/>
    <x v="16"/>
    <x v="4"/>
    <x v="128"/>
    <x v="0"/>
    <x v="23"/>
    <n v="42478"/>
    <m/>
    <x v="16"/>
    <x v="125"/>
    <x v="0"/>
    <x v="2"/>
  </r>
  <r>
    <x v="0"/>
    <s v="LATVIA"/>
    <x v="3"/>
    <x v="16"/>
    <x v="4"/>
    <x v="128"/>
    <x v="0"/>
    <x v="24"/>
    <n v="42372"/>
    <m/>
    <x v="16"/>
    <x v="125"/>
    <x v="0"/>
    <x v="2"/>
  </r>
  <r>
    <x v="0"/>
    <s v="LATVIA"/>
    <x v="3"/>
    <x v="16"/>
    <x v="4"/>
    <x v="128"/>
    <x v="0"/>
    <x v="25"/>
    <n v="42372"/>
    <m/>
    <x v="16"/>
    <x v="125"/>
    <x v="0"/>
    <x v="2"/>
  </r>
  <r>
    <x v="0"/>
    <s v="LATVIA"/>
    <x v="3"/>
    <x v="16"/>
    <x v="4"/>
    <x v="128"/>
    <x v="0"/>
    <x v="0"/>
    <n v="42384"/>
    <m/>
    <x v="16"/>
    <x v="125"/>
    <x v="0"/>
    <x v="2"/>
  </r>
  <r>
    <x v="0"/>
    <s v="LATVIA"/>
    <x v="3"/>
    <x v="16"/>
    <x v="4"/>
    <x v="128"/>
    <x v="0"/>
    <x v="1"/>
    <n v="42386"/>
    <m/>
    <x v="16"/>
    <x v="125"/>
    <x v="0"/>
    <x v="2"/>
  </r>
  <r>
    <x v="0"/>
    <s v="LATVIA"/>
    <x v="3"/>
    <x v="16"/>
    <x v="4"/>
    <x v="128"/>
    <x v="0"/>
    <x v="26"/>
    <n v="42374"/>
    <m/>
    <x v="16"/>
    <x v="125"/>
    <x v="0"/>
    <x v="2"/>
  </r>
  <r>
    <x v="0"/>
    <s v="LATVIA"/>
    <x v="3"/>
    <x v="16"/>
    <x v="4"/>
    <x v="128"/>
    <x v="0"/>
    <x v="27"/>
    <n v="42386"/>
    <m/>
    <x v="16"/>
    <x v="125"/>
    <x v="0"/>
    <x v="2"/>
  </r>
  <r>
    <x v="0"/>
    <s v="LATVIA"/>
    <x v="3"/>
    <x v="16"/>
    <x v="4"/>
    <x v="128"/>
    <x v="0"/>
    <x v="2"/>
    <n v="42463"/>
    <m/>
    <x v="16"/>
    <x v="125"/>
    <x v="0"/>
    <x v="2"/>
  </r>
  <r>
    <x v="0"/>
    <s v="LATVIA"/>
    <x v="3"/>
    <x v="16"/>
    <x v="4"/>
    <x v="128"/>
    <x v="0"/>
    <x v="3"/>
    <n v="42473"/>
    <m/>
    <x v="16"/>
    <x v="125"/>
    <x v="0"/>
    <x v="2"/>
  </r>
  <r>
    <x v="0"/>
    <s v="LATVIA"/>
    <x v="3"/>
    <x v="16"/>
    <x v="7"/>
    <x v="134"/>
    <x v="0"/>
    <x v="4"/>
    <n v="1012"/>
    <m/>
    <x v="16"/>
    <x v="131"/>
    <x v="0"/>
    <x v="0"/>
  </r>
  <r>
    <x v="0"/>
    <s v="LATVIA"/>
    <x v="3"/>
    <x v="16"/>
    <x v="7"/>
    <x v="134"/>
    <x v="0"/>
    <x v="5"/>
    <n v="1153"/>
    <m/>
    <x v="16"/>
    <x v="131"/>
    <x v="0"/>
    <x v="0"/>
  </r>
  <r>
    <x v="0"/>
    <s v="LATVIA"/>
    <x v="3"/>
    <x v="16"/>
    <x v="7"/>
    <x v="134"/>
    <x v="0"/>
    <x v="6"/>
    <n v="859"/>
    <m/>
    <x v="16"/>
    <x v="131"/>
    <x v="0"/>
    <x v="0"/>
  </r>
  <r>
    <x v="0"/>
    <s v="LATVIA"/>
    <x v="3"/>
    <x v="16"/>
    <x v="7"/>
    <x v="134"/>
    <x v="0"/>
    <x v="7"/>
    <n v="701"/>
    <m/>
    <x v="16"/>
    <x v="131"/>
    <x v="0"/>
    <x v="0"/>
  </r>
  <r>
    <x v="0"/>
    <s v="LATVIA"/>
    <x v="3"/>
    <x v="16"/>
    <x v="7"/>
    <x v="134"/>
    <x v="0"/>
    <x v="8"/>
    <n v="445"/>
    <m/>
    <x v="16"/>
    <x v="131"/>
    <x v="0"/>
    <x v="0"/>
  </r>
  <r>
    <x v="0"/>
    <s v="LATVIA"/>
    <x v="3"/>
    <x v="16"/>
    <x v="7"/>
    <x v="134"/>
    <x v="0"/>
    <x v="9"/>
    <n v="404"/>
    <m/>
    <x v="16"/>
    <x v="131"/>
    <x v="0"/>
    <x v="0"/>
  </r>
  <r>
    <x v="0"/>
    <s v="LATVIA"/>
    <x v="3"/>
    <x v="16"/>
    <x v="7"/>
    <x v="134"/>
    <x v="0"/>
    <x v="10"/>
    <n v="378"/>
    <m/>
    <x v="16"/>
    <x v="131"/>
    <x v="0"/>
    <x v="0"/>
  </r>
  <r>
    <x v="0"/>
    <s v="LATVIA"/>
    <x v="3"/>
    <x v="16"/>
    <x v="7"/>
    <x v="134"/>
    <x v="0"/>
    <x v="11"/>
    <n v="416"/>
    <m/>
    <x v="16"/>
    <x v="131"/>
    <x v="0"/>
    <x v="0"/>
  </r>
  <r>
    <x v="0"/>
    <s v="LATVIA"/>
    <x v="3"/>
    <x v="16"/>
    <x v="7"/>
    <x v="134"/>
    <x v="0"/>
    <x v="12"/>
    <n v="407"/>
    <m/>
    <x v="16"/>
    <x v="131"/>
    <x v="0"/>
    <x v="0"/>
  </r>
  <r>
    <x v="0"/>
    <s v="LATVIA"/>
    <x v="3"/>
    <x v="16"/>
    <x v="7"/>
    <x v="134"/>
    <x v="0"/>
    <x v="13"/>
    <n v="424"/>
    <m/>
    <x v="16"/>
    <x v="131"/>
    <x v="0"/>
    <x v="0"/>
  </r>
  <r>
    <x v="0"/>
    <s v="LATVIA"/>
    <x v="3"/>
    <x v="16"/>
    <x v="7"/>
    <x v="134"/>
    <x v="0"/>
    <x v="14"/>
    <n v="487"/>
    <m/>
    <x v="16"/>
    <x v="131"/>
    <x v="0"/>
    <x v="0"/>
  </r>
  <r>
    <x v="0"/>
    <s v="LATVIA"/>
    <x v="3"/>
    <x v="16"/>
    <x v="7"/>
    <x v="134"/>
    <x v="0"/>
    <x v="15"/>
    <n v="599"/>
    <m/>
    <x v="16"/>
    <x v="131"/>
    <x v="0"/>
    <x v="0"/>
  </r>
  <r>
    <x v="0"/>
    <s v="LATVIA"/>
    <x v="3"/>
    <x v="16"/>
    <x v="7"/>
    <x v="134"/>
    <x v="0"/>
    <x v="16"/>
    <n v="624"/>
    <m/>
    <x v="16"/>
    <x v="131"/>
    <x v="0"/>
    <x v="0"/>
  </r>
  <r>
    <x v="0"/>
    <s v="LATVIA"/>
    <x v="3"/>
    <x v="16"/>
    <x v="7"/>
    <x v="134"/>
    <x v="0"/>
    <x v="17"/>
    <n v="684"/>
    <m/>
    <x v="16"/>
    <x v="131"/>
    <x v="0"/>
    <x v="0"/>
  </r>
  <r>
    <x v="0"/>
    <s v="LATVIA"/>
    <x v="3"/>
    <x v="16"/>
    <x v="7"/>
    <x v="134"/>
    <x v="0"/>
    <x v="18"/>
    <n v="734"/>
    <m/>
    <x v="16"/>
    <x v="131"/>
    <x v="0"/>
    <x v="0"/>
  </r>
  <r>
    <x v="0"/>
    <s v="LATVIA"/>
    <x v="3"/>
    <x v="16"/>
    <x v="7"/>
    <x v="134"/>
    <x v="0"/>
    <x v="19"/>
    <n v="777"/>
    <m/>
    <x v="16"/>
    <x v="131"/>
    <x v="0"/>
    <x v="0"/>
  </r>
  <r>
    <x v="0"/>
    <s v="LATVIA"/>
    <x v="3"/>
    <x v="16"/>
    <x v="7"/>
    <x v="134"/>
    <x v="0"/>
    <x v="20"/>
    <n v="858"/>
    <m/>
    <x v="16"/>
    <x v="131"/>
    <x v="0"/>
    <x v="0"/>
  </r>
  <r>
    <x v="0"/>
    <s v="LATVIA"/>
    <x v="3"/>
    <x v="16"/>
    <x v="7"/>
    <x v="134"/>
    <x v="0"/>
    <x v="21"/>
    <n v="975"/>
    <m/>
    <x v="16"/>
    <x v="131"/>
    <x v="0"/>
    <x v="0"/>
  </r>
  <r>
    <x v="0"/>
    <s v="LATVIA"/>
    <x v="3"/>
    <x v="16"/>
    <x v="7"/>
    <x v="134"/>
    <x v="0"/>
    <x v="22"/>
    <n v="923"/>
    <m/>
    <x v="16"/>
    <x v="131"/>
    <x v="0"/>
    <x v="0"/>
  </r>
  <r>
    <x v="0"/>
    <s v="LATVIA"/>
    <x v="3"/>
    <x v="16"/>
    <x v="7"/>
    <x v="134"/>
    <x v="0"/>
    <x v="23"/>
    <n v="861"/>
    <m/>
    <x v="16"/>
    <x v="131"/>
    <x v="0"/>
    <x v="0"/>
  </r>
  <r>
    <x v="0"/>
    <s v="LATVIA"/>
    <x v="3"/>
    <x v="16"/>
    <x v="7"/>
    <x v="134"/>
    <x v="0"/>
    <x v="24"/>
    <n v="938"/>
    <m/>
    <x v="16"/>
    <x v="131"/>
    <x v="0"/>
    <x v="0"/>
  </r>
  <r>
    <x v="0"/>
    <s v="LATVIA"/>
    <x v="3"/>
    <x v="16"/>
    <x v="7"/>
    <x v="134"/>
    <x v="0"/>
    <x v="25"/>
    <n v="849"/>
    <m/>
    <x v="16"/>
    <x v="131"/>
    <x v="0"/>
    <x v="0"/>
  </r>
  <r>
    <x v="0"/>
    <s v="LATVIA"/>
    <x v="3"/>
    <x v="16"/>
    <x v="7"/>
    <x v="134"/>
    <x v="0"/>
    <x v="0"/>
    <n v="845"/>
    <m/>
    <x v="16"/>
    <x v="131"/>
    <x v="0"/>
    <x v="0"/>
  </r>
  <r>
    <x v="0"/>
    <s v="LATVIA"/>
    <x v="3"/>
    <x v="16"/>
    <x v="7"/>
    <x v="134"/>
    <x v="0"/>
    <x v="1"/>
    <n v="869"/>
    <m/>
    <x v="16"/>
    <x v="131"/>
    <x v="0"/>
    <x v="0"/>
  </r>
  <r>
    <x v="0"/>
    <s v="LATVIA"/>
    <x v="3"/>
    <x v="16"/>
    <x v="7"/>
    <x v="134"/>
    <x v="0"/>
    <x v="26"/>
    <n v="908"/>
    <m/>
    <x v="16"/>
    <x v="131"/>
    <x v="0"/>
    <x v="0"/>
  </r>
  <r>
    <x v="0"/>
    <s v="LATVIA"/>
    <x v="3"/>
    <x v="16"/>
    <x v="7"/>
    <x v="134"/>
    <x v="0"/>
    <x v="27"/>
    <n v="966"/>
    <m/>
    <x v="16"/>
    <x v="131"/>
    <x v="0"/>
    <x v="0"/>
  </r>
  <r>
    <x v="0"/>
    <s v="LATVIA"/>
    <x v="3"/>
    <x v="16"/>
    <x v="7"/>
    <x v="134"/>
    <x v="0"/>
    <x v="2"/>
    <n v="957"/>
    <m/>
    <x v="16"/>
    <x v="131"/>
    <x v="0"/>
    <x v="0"/>
  </r>
  <r>
    <x v="0"/>
    <s v="LATVIA"/>
    <x v="3"/>
    <x v="16"/>
    <x v="7"/>
    <x v="134"/>
    <x v="0"/>
    <x v="3"/>
    <n v="1030.057"/>
    <m/>
    <x v="16"/>
    <x v="131"/>
    <x v="0"/>
    <x v="0"/>
  </r>
  <r>
    <x v="0"/>
    <s v="LATVIA"/>
    <x v="3"/>
    <x v="16"/>
    <x v="7"/>
    <x v="135"/>
    <x v="0"/>
    <x v="4"/>
    <n v="130"/>
    <m/>
    <x v="16"/>
    <x v="27"/>
    <x v="0"/>
    <x v="4"/>
  </r>
  <r>
    <x v="0"/>
    <s v="LATVIA"/>
    <x v="3"/>
    <x v="16"/>
    <x v="7"/>
    <x v="135"/>
    <x v="0"/>
    <x v="5"/>
    <n v="123"/>
    <m/>
    <x v="16"/>
    <x v="27"/>
    <x v="0"/>
    <x v="4"/>
  </r>
  <r>
    <x v="0"/>
    <s v="LATVIA"/>
    <x v="3"/>
    <x v="16"/>
    <x v="7"/>
    <x v="135"/>
    <x v="0"/>
    <x v="6"/>
    <n v="90"/>
    <m/>
    <x v="16"/>
    <x v="27"/>
    <x v="0"/>
    <x v="4"/>
  </r>
  <r>
    <x v="0"/>
    <s v="LATVIA"/>
    <x v="3"/>
    <x v="16"/>
    <x v="7"/>
    <x v="135"/>
    <x v="0"/>
    <x v="7"/>
    <n v="22"/>
    <m/>
    <x v="16"/>
    <x v="27"/>
    <x v="0"/>
    <x v="4"/>
  </r>
  <r>
    <x v="0"/>
    <s v="LATVIA"/>
    <x v="3"/>
    <x v="16"/>
    <x v="7"/>
    <x v="135"/>
    <x v="0"/>
    <x v="8"/>
    <n v="11"/>
    <m/>
    <x v="16"/>
    <x v="27"/>
    <x v="0"/>
    <x v="4"/>
  </r>
  <r>
    <x v="0"/>
    <s v="LATVIA"/>
    <x v="3"/>
    <x v="16"/>
    <x v="7"/>
    <x v="135"/>
    <x v="0"/>
    <x v="9"/>
    <n v="4"/>
    <m/>
    <x v="16"/>
    <x v="27"/>
    <x v="0"/>
    <x v="4"/>
  </r>
  <r>
    <x v="0"/>
    <s v="LATVIA"/>
    <x v="3"/>
    <x v="16"/>
    <x v="7"/>
    <x v="135"/>
    <x v="0"/>
    <x v="10"/>
    <n v="2"/>
    <m/>
    <x v="16"/>
    <x v="27"/>
    <x v="0"/>
    <x v="4"/>
  </r>
  <r>
    <x v="0"/>
    <s v="LATVIA"/>
    <x v="3"/>
    <x v="16"/>
    <x v="7"/>
    <x v="135"/>
    <x v="0"/>
    <x v="11"/>
    <n v="7"/>
    <m/>
    <x v="16"/>
    <x v="27"/>
    <x v="0"/>
    <x v="4"/>
  </r>
  <r>
    <x v="0"/>
    <s v="LATVIA"/>
    <x v="3"/>
    <x v="16"/>
    <x v="7"/>
    <x v="135"/>
    <x v="0"/>
    <x v="12"/>
    <n v="2"/>
    <m/>
    <x v="16"/>
    <x v="27"/>
    <x v="0"/>
    <x v="4"/>
  </r>
  <r>
    <x v="0"/>
    <s v="LATVIA"/>
    <x v="3"/>
    <x v="16"/>
    <x v="7"/>
    <x v="135"/>
    <x v="0"/>
    <x v="13"/>
    <n v="2"/>
    <m/>
    <x v="16"/>
    <x v="27"/>
    <x v="0"/>
    <x v="4"/>
  </r>
  <r>
    <x v="0"/>
    <s v="LATVIA"/>
    <x v="3"/>
    <x v="16"/>
    <x v="7"/>
    <x v="135"/>
    <x v="0"/>
    <x v="14"/>
    <n v="3"/>
    <m/>
    <x v="16"/>
    <x v="27"/>
    <x v="0"/>
    <x v="4"/>
  </r>
  <r>
    <x v="0"/>
    <s v="LATVIA"/>
    <x v="3"/>
    <x v="16"/>
    <x v="7"/>
    <x v="135"/>
    <x v="0"/>
    <x v="15"/>
    <n v="1"/>
    <m/>
    <x v="16"/>
    <x v="27"/>
    <x v="0"/>
    <x v="4"/>
  </r>
  <r>
    <x v="0"/>
    <s v="LATVIA"/>
    <x v="3"/>
    <x v="16"/>
    <x v="7"/>
    <x v="135"/>
    <x v="0"/>
    <x v="16"/>
    <n v="1"/>
    <m/>
    <x v="16"/>
    <x v="27"/>
    <x v="0"/>
    <x v="4"/>
  </r>
  <r>
    <x v="0"/>
    <s v="LATVIA"/>
    <x v="3"/>
    <x v="16"/>
    <x v="7"/>
    <x v="135"/>
    <x v="0"/>
    <x v="17"/>
    <n v="1"/>
    <m/>
    <x v="16"/>
    <x v="27"/>
    <x v="0"/>
    <x v="4"/>
  </r>
  <r>
    <x v="0"/>
    <s v="LATVIA"/>
    <x v="3"/>
    <x v="16"/>
    <x v="7"/>
    <x v="135"/>
    <x v="0"/>
    <x v="18"/>
    <n v="1"/>
    <m/>
    <x v="16"/>
    <x v="27"/>
    <x v="0"/>
    <x v="4"/>
  </r>
  <r>
    <x v="0"/>
    <s v="LATVIA"/>
    <x v="3"/>
    <x v="16"/>
    <x v="7"/>
    <x v="135"/>
    <x v="0"/>
    <x v="19"/>
    <n v="1"/>
    <m/>
    <x v="16"/>
    <x v="27"/>
    <x v="0"/>
    <x v="4"/>
  </r>
  <r>
    <x v="0"/>
    <s v="LATVIA"/>
    <x v="3"/>
    <x v="16"/>
    <x v="7"/>
    <x v="135"/>
    <x v="0"/>
    <x v="20"/>
    <n v="1"/>
    <m/>
    <x v="16"/>
    <x v="27"/>
    <x v="0"/>
    <x v="4"/>
  </r>
  <r>
    <x v="0"/>
    <s v="LATVIA"/>
    <x v="3"/>
    <x v="16"/>
    <x v="7"/>
    <x v="135"/>
    <x v="0"/>
    <x v="21"/>
    <n v="1"/>
    <m/>
    <x v="16"/>
    <x v="27"/>
    <x v="0"/>
    <x v="4"/>
  </r>
  <r>
    <x v="0"/>
    <s v="LATVIA"/>
    <x v="3"/>
    <x v="16"/>
    <x v="7"/>
    <x v="135"/>
    <x v="0"/>
    <x v="22"/>
    <n v="1"/>
    <m/>
    <x v="16"/>
    <x v="27"/>
    <x v="0"/>
    <x v="4"/>
  </r>
  <r>
    <x v="0"/>
    <s v="LATVIA"/>
    <x v="3"/>
    <x v="16"/>
    <x v="7"/>
    <x v="135"/>
    <x v="0"/>
    <x v="25"/>
    <n v="1"/>
    <m/>
    <x v="16"/>
    <x v="27"/>
    <x v="0"/>
    <x v="4"/>
  </r>
  <r>
    <x v="0"/>
    <s v="LATVIA"/>
    <x v="3"/>
    <x v="16"/>
    <x v="7"/>
    <x v="135"/>
    <x v="0"/>
    <x v="0"/>
    <n v="3"/>
    <m/>
    <x v="16"/>
    <x v="27"/>
    <x v="0"/>
    <x v="4"/>
  </r>
  <r>
    <x v="0"/>
    <s v="LATVIA"/>
    <x v="3"/>
    <x v="16"/>
    <x v="7"/>
    <x v="135"/>
    <x v="0"/>
    <x v="1"/>
    <n v="2"/>
    <m/>
    <x v="16"/>
    <x v="27"/>
    <x v="0"/>
    <x v="4"/>
  </r>
  <r>
    <x v="0"/>
    <s v="LATVIA"/>
    <x v="3"/>
    <x v="16"/>
    <x v="7"/>
    <x v="135"/>
    <x v="0"/>
    <x v="27"/>
    <n v="1"/>
    <m/>
    <x v="16"/>
    <x v="27"/>
    <x v="0"/>
    <x v="4"/>
  </r>
  <r>
    <x v="0"/>
    <s v="LATVIA"/>
    <x v="3"/>
    <x v="16"/>
    <x v="7"/>
    <x v="135"/>
    <x v="0"/>
    <x v="3"/>
    <n v="0.47499999999999998"/>
    <m/>
    <x v="16"/>
    <x v="27"/>
    <x v="0"/>
    <x v="4"/>
  </r>
  <r>
    <x v="0"/>
    <s v="LATVIA"/>
    <x v="3"/>
    <x v="16"/>
    <x v="7"/>
    <x v="189"/>
    <x v="0"/>
    <x v="14"/>
    <n v="1"/>
    <m/>
    <x v="16"/>
    <x v="54"/>
    <x v="0"/>
    <x v="4"/>
  </r>
  <r>
    <x v="0"/>
    <s v="LATVIA"/>
    <x v="3"/>
    <x v="16"/>
    <x v="7"/>
    <x v="189"/>
    <x v="0"/>
    <x v="3"/>
    <n v="0.17"/>
    <m/>
    <x v="16"/>
    <x v="54"/>
    <x v="0"/>
    <x v="4"/>
  </r>
  <r>
    <x v="0"/>
    <s v="LATVIA"/>
    <x v="3"/>
    <x v="16"/>
    <x v="7"/>
    <x v="136"/>
    <x v="0"/>
    <x v="4"/>
    <n v="130"/>
    <m/>
    <x v="16"/>
    <x v="26"/>
    <x v="0"/>
    <x v="4"/>
  </r>
  <r>
    <x v="0"/>
    <s v="LATVIA"/>
    <x v="3"/>
    <x v="16"/>
    <x v="7"/>
    <x v="136"/>
    <x v="0"/>
    <x v="5"/>
    <n v="123"/>
    <m/>
    <x v="16"/>
    <x v="26"/>
    <x v="0"/>
    <x v="4"/>
  </r>
  <r>
    <x v="0"/>
    <s v="LATVIA"/>
    <x v="3"/>
    <x v="16"/>
    <x v="7"/>
    <x v="136"/>
    <x v="0"/>
    <x v="6"/>
    <n v="90"/>
    <m/>
    <x v="16"/>
    <x v="26"/>
    <x v="0"/>
    <x v="4"/>
  </r>
  <r>
    <x v="0"/>
    <s v="LATVIA"/>
    <x v="3"/>
    <x v="16"/>
    <x v="7"/>
    <x v="136"/>
    <x v="0"/>
    <x v="7"/>
    <n v="22"/>
    <m/>
    <x v="16"/>
    <x v="26"/>
    <x v="0"/>
    <x v="4"/>
  </r>
  <r>
    <x v="0"/>
    <s v="LATVIA"/>
    <x v="3"/>
    <x v="16"/>
    <x v="7"/>
    <x v="136"/>
    <x v="0"/>
    <x v="8"/>
    <n v="9"/>
    <m/>
    <x v="16"/>
    <x v="26"/>
    <x v="0"/>
    <x v="4"/>
  </r>
  <r>
    <x v="0"/>
    <s v="LATVIA"/>
    <x v="3"/>
    <x v="16"/>
    <x v="7"/>
    <x v="136"/>
    <x v="0"/>
    <x v="9"/>
    <n v="2"/>
    <m/>
    <x v="16"/>
    <x v="26"/>
    <x v="0"/>
    <x v="4"/>
  </r>
  <r>
    <x v="0"/>
    <s v="LATVIA"/>
    <x v="3"/>
    <x v="16"/>
    <x v="7"/>
    <x v="136"/>
    <x v="0"/>
    <x v="10"/>
    <n v="1"/>
    <m/>
    <x v="16"/>
    <x v="26"/>
    <x v="0"/>
    <x v="4"/>
  </r>
  <r>
    <x v="0"/>
    <s v="LATVIA"/>
    <x v="3"/>
    <x v="16"/>
    <x v="7"/>
    <x v="136"/>
    <x v="0"/>
    <x v="11"/>
    <n v="7"/>
    <m/>
    <x v="16"/>
    <x v="26"/>
    <x v="0"/>
    <x v="4"/>
  </r>
  <r>
    <x v="0"/>
    <s v="LATVIA"/>
    <x v="3"/>
    <x v="16"/>
    <x v="7"/>
    <x v="136"/>
    <x v="0"/>
    <x v="12"/>
    <n v="2"/>
    <m/>
    <x v="16"/>
    <x v="26"/>
    <x v="0"/>
    <x v="4"/>
  </r>
  <r>
    <x v="0"/>
    <s v="LATVIA"/>
    <x v="3"/>
    <x v="16"/>
    <x v="7"/>
    <x v="136"/>
    <x v="0"/>
    <x v="13"/>
    <n v="2"/>
    <m/>
    <x v="16"/>
    <x v="26"/>
    <x v="0"/>
    <x v="4"/>
  </r>
  <r>
    <x v="0"/>
    <s v="LATVIA"/>
    <x v="3"/>
    <x v="16"/>
    <x v="7"/>
    <x v="136"/>
    <x v="0"/>
    <x v="14"/>
    <n v="2"/>
    <m/>
    <x v="16"/>
    <x v="26"/>
    <x v="0"/>
    <x v="4"/>
  </r>
  <r>
    <x v="0"/>
    <s v="LATVIA"/>
    <x v="3"/>
    <x v="16"/>
    <x v="7"/>
    <x v="136"/>
    <x v="0"/>
    <x v="15"/>
    <n v="1"/>
    <m/>
    <x v="16"/>
    <x v="26"/>
    <x v="0"/>
    <x v="4"/>
  </r>
  <r>
    <x v="0"/>
    <s v="LATVIA"/>
    <x v="3"/>
    <x v="16"/>
    <x v="7"/>
    <x v="136"/>
    <x v="0"/>
    <x v="16"/>
    <n v="1"/>
    <m/>
    <x v="16"/>
    <x v="26"/>
    <x v="0"/>
    <x v="4"/>
  </r>
  <r>
    <x v="0"/>
    <s v="LATVIA"/>
    <x v="3"/>
    <x v="16"/>
    <x v="7"/>
    <x v="136"/>
    <x v="0"/>
    <x v="17"/>
    <n v="1"/>
    <m/>
    <x v="16"/>
    <x v="26"/>
    <x v="0"/>
    <x v="4"/>
  </r>
  <r>
    <x v="0"/>
    <s v="LATVIA"/>
    <x v="3"/>
    <x v="16"/>
    <x v="7"/>
    <x v="136"/>
    <x v="0"/>
    <x v="18"/>
    <n v="1"/>
    <m/>
    <x v="16"/>
    <x v="26"/>
    <x v="0"/>
    <x v="4"/>
  </r>
  <r>
    <x v="0"/>
    <s v="LATVIA"/>
    <x v="3"/>
    <x v="16"/>
    <x v="7"/>
    <x v="136"/>
    <x v="0"/>
    <x v="19"/>
    <n v="1"/>
    <m/>
    <x v="16"/>
    <x v="26"/>
    <x v="0"/>
    <x v="4"/>
  </r>
  <r>
    <x v="0"/>
    <s v="LATVIA"/>
    <x v="3"/>
    <x v="16"/>
    <x v="7"/>
    <x v="136"/>
    <x v="0"/>
    <x v="20"/>
    <n v="1"/>
    <m/>
    <x v="16"/>
    <x v="26"/>
    <x v="0"/>
    <x v="4"/>
  </r>
  <r>
    <x v="0"/>
    <s v="LATVIA"/>
    <x v="3"/>
    <x v="16"/>
    <x v="7"/>
    <x v="136"/>
    <x v="0"/>
    <x v="21"/>
    <n v="1"/>
    <m/>
    <x v="16"/>
    <x v="26"/>
    <x v="0"/>
    <x v="4"/>
  </r>
  <r>
    <x v="0"/>
    <s v="LATVIA"/>
    <x v="3"/>
    <x v="16"/>
    <x v="7"/>
    <x v="136"/>
    <x v="0"/>
    <x v="22"/>
    <n v="1"/>
    <m/>
    <x v="16"/>
    <x v="26"/>
    <x v="0"/>
    <x v="4"/>
  </r>
  <r>
    <x v="0"/>
    <s v="LATVIA"/>
    <x v="3"/>
    <x v="16"/>
    <x v="7"/>
    <x v="136"/>
    <x v="0"/>
    <x v="25"/>
    <n v="1"/>
    <m/>
    <x v="16"/>
    <x v="26"/>
    <x v="0"/>
    <x v="4"/>
  </r>
  <r>
    <x v="0"/>
    <s v="LATVIA"/>
    <x v="3"/>
    <x v="16"/>
    <x v="7"/>
    <x v="136"/>
    <x v="0"/>
    <x v="0"/>
    <n v="3"/>
    <m/>
    <x v="16"/>
    <x v="26"/>
    <x v="0"/>
    <x v="4"/>
  </r>
  <r>
    <x v="0"/>
    <s v="LATVIA"/>
    <x v="3"/>
    <x v="16"/>
    <x v="7"/>
    <x v="136"/>
    <x v="0"/>
    <x v="1"/>
    <n v="2"/>
    <m/>
    <x v="16"/>
    <x v="26"/>
    <x v="0"/>
    <x v="4"/>
  </r>
  <r>
    <x v="0"/>
    <s v="LATVIA"/>
    <x v="3"/>
    <x v="16"/>
    <x v="7"/>
    <x v="136"/>
    <x v="0"/>
    <x v="3"/>
    <n v="0.17499999999999999"/>
    <m/>
    <x v="16"/>
    <x v="26"/>
    <x v="0"/>
    <x v="4"/>
  </r>
  <r>
    <x v="0"/>
    <s v="LATVIA"/>
    <x v="3"/>
    <x v="16"/>
    <x v="7"/>
    <x v="137"/>
    <x v="0"/>
    <x v="8"/>
    <n v="2"/>
    <m/>
    <x v="16"/>
    <x v="25"/>
    <x v="0"/>
    <x v="4"/>
  </r>
  <r>
    <x v="0"/>
    <s v="LATVIA"/>
    <x v="3"/>
    <x v="16"/>
    <x v="7"/>
    <x v="137"/>
    <x v="0"/>
    <x v="9"/>
    <n v="2"/>
    <m/>
    <x v="16"/>
    <x v="25"/>
    <x v="0"/>
    <x v="4"/>
  </r>
  <r>
    <x v="0"/>
    <s v="LATVIA"/>
    <x v="3"/>
    <x v="16"/>
    <x v="7"/>
    <x v="137"/>
    <x v="0"/>
    <x v="10"/>
    <n v="1"/>
    <m/>
    <x v="16"/>
    <x v="25"/>
    <x v="0"/>
    <x v="4"/>
  </r>
  <r>
    <x v="0"/>
    <s v="LATVIA"/>
    <x v="3"/>
    <x v="16"/>
    <x v="7"/>
    <x v="137"/>
    <x v="0"/>
    <x v="27"/>
    <n v="1"/>
    <m/>
    <x v="16"/>
    <x v="25"/>
    <x v="0"/>
    <x v="4"/>
  </r>
  <r>
    <x v="0"/>
    <s v="LATVIA"/>
    <x v="3"/>
    <x v="16"/>
    <x v="7"/>
    <x v="137"/>
    <x v="0"/>
    <x v="3"/>
    <n v="0.13"/>
    <m/>
    <x v="16"/>
    <x v="25"/>
    <x v="0"/>
    <x v="4"/>
  </r>
  <r>
    <x v="0"/>
    <s v="LATVIA"/>
    <x v="3"/>
    <x v="16"/>
    <x v="7"/>
    <x v="138"/>
    <x v="0"/>
    <x v="4"/>
    <n v="5"/>
    <m/>
    <x v="16"/>
    <x v="31"/>
    <x v="0"/>
    <x v="6"/>
  </r>
  <r>
    <x v="0"/>
    <s v="LATVIA"/>
    <x v="3"/>
    <x v="16"/>
    <x v="7"/>
    <x v="138"/>
    <x v="0"/>
    <x v="5"/>
    <n v="4"/>
    <m/>
    <x v="16"/>
    <x v="31"/>
    <x v="0"/>
    <x v="6"/>
  </r>
  <r>
    <x v="0"/>
    <s v="LATVIA"/>
    <x v="3"/>
    <x v="16"/>
    <x v="7"/>
    <x v="138"/>
    <x v="0"/>
    <x v="6"/>
    <n v="4"/>
    <m/>
    <x v="16"/>
    <x v="31"/>
    <x v="0"/>
    <x v="6"/>
  </r>
  <r>
    <x v="0"/>
    <s v="LATVIA"/>
    <x v="3"/>
    <x v="16"/>
    <x v="7"/>
    <x v="138"/>
    <x v="0"/>
    <x v="7"/>
    <n v="4"/>
    <m/>
    <x v="16"/>
    <x v="31"/>
    <x v="0"/>
    <x v="6"/>
  </r>
  <r>
    <x v="0"/>
    <s v="LATVIA"/>
    <x v="3"/>
    <x v="16"/>
    <x v="7"/>
    <x v="138"/>
    <x v="0"/>
    <x v="8"/>
    <n v="4"/>
    <m/>
    <x v="16"/>
    <x v="31"/>
    <x v="0"/>
    <x v="6"/>
  </r>
  <r>
    <x v="0"/>
    <s v="LATVIA"/>
    <x v="3"/>
    <x v="16"/>
    <x v="7"/>
    <x v="138"/>
    <x v="0"/>
    <x v="9"/>
    <n v="5"/>
    <m/>
    <x v="16"/>
    <x v="31"/>
    <x v="0"/>
    <x v="6"/>
  </r>
  <r>
    <x v="0"/>
    <s v="LATVIA"/>
    <x v="3"/>
    <x v="16"/>
    <x v="7"/>
    <x v="138"/>
    <x v="0"/>
    <x v="10"/>
    <n v="3"/>
    <m/>
    <x v="16"/>
    <x v="31"/>
    <x v="0"/>
    <x v="6"/>
  </r>
  <r>
    <x v="0"/>
    <s v="LATVIA"/>
    <x v="3"/>
    <x v="16"/>
    <x v="7"/>
    <x v="138"/>
    <x v="0"/>
    <x v="11"/>
    <n v="3"/>
    <m/>
    <x v="16"/>
    <x v="31"/>
    <x v="0"/>
    <x v="6"/>
  </r>
  <r>
    <x v="0"/>
    <s v="LATVIA"/>
    <x v="3"/>
    <x v="16"/>
    <x v="7"/>
    <x v="138"/>
    <x v="0"/>
    <x v="12"/>
    <n v="3"/>
    <m/>
    <x v="16"/>
    <x v="31"/>
    <x v="0"/>
    <x v="6"/>
  </r>
  <r>
    <x v="0"/>
    <s v="LATVIA"/>
    <x v="3"/>
    <x v="16"/>
    <x v="7"/>
    <x v="138"/>
    <x v="0"/>
    <x v="13"/>
    <n v="5"/>
    <m/>
    <x v="16"/>
    <x v="31"/>
    <x v="0"/>
    <x v="6"/>
  </r>
  <r>
    <x v="0"/>
    <s v="LATVIA"/>
    <x v="3"/>
    <x v="16"/>
    <x v="7"/>
    <x v="138"/>
    <x v="0"/>
    <x v="14"/>
    <n v="3"/>
    <m/>
    <x v="16"/>
    <x v="31"/>
    <x v="0"/>
    <x v="6"/>
  </r>
  <r>
    <x v="0"/>
    <s v="LATVIA"/>
    <x v="3"/>
    <x v="16"/>
    <x v="7"/>
    <x v="138"/>
    <x v="0"/>
    <x v="15"/>
    <n v="4"/>
    <m/>
    <x v="16"/>
    <x v="31"/>
    <x v="0"/>
    <x v="6"/>
  </r>
  <r>
    <x v="0"/>
    <s v="LATVIA"/>
    <x v="3"/>
    <x v="16"/>
    <x v="7"/>
    <x v="138"/>
    <x v="0"/>
    <x v="16"/>
    <n v="5"/>
    <m/>
    <x v="16"/>
    <x v="31"/>
    <x v="0"/>
    <x v="6"/>
  </r>
  <r>
    <x v="0"/>
    <s v="LATVIA"/>
    <x v="3"/>
    <x v="16"/>
    <x v="7"/>
    <x v="138"/>
    <x v="0"/>
    <x v="17"/>
    <n v="4"/>
    <m/>
    <x v="16"/>
    <x v="31"/>
    <x v="0"/>
    <x v="6"/>
  </r>
  <r>
    <x v="0"/>
    <s v="LATVIA"/>
    <x v="3"/>
    <x v="16"/>
    <x v="7"/>
    <x v="138"/>
    <x v="0"/>
    <x v="18"/>
    <n v="5"/>
    <m/>
    <x v="16"/>
    <x v="31"/>
    <x v="0"/>
    <x v="6"/>
  </r>
  <r>
    <x v="0"/>
    <s v="LATVIA"/>
    <x v="3"/>
    <x v="16"/>
    <x v="7"/>
    <x v="138"/>
    <x v="0"/>
    <x v="19"/>
    <n v="5"/>
    <m/>
    <x v="16"/>
    <x v="31"/>
    <x v="0"/>
    <x v="6"/>
  </r>
  <r>
    <x v="0"/>
    <s v="LATVIA"/>
    <x v="3"/>
    <x v="16"/>
    <x v="7"/>
    <x v="138"/>
    <x v="0"/>
    <x v="20"/>
    <n v="5"/>
    <m/>
    <x v="16"/>
    <x v="31"/>
    <x v="0"/>
    <x v="6"/>
  </r>
  <r>
    <x v="0"/>
    <s v="LATVIA"/>
    <x v="3"/>
    <x v="16"/>
    <x v="7"/>
    <x v="138"/>
    <x v="0"/>
    <x v="21"/>
    <n v="4"/>
    <m/>
    <x v="16"/>
    <x v="31"/>
    <x v="0"/>
    <x v="6"/>
  </r>
  <r>
    <x v="0"/>
    <s v="LATVIA"/>
    <x v="3"/>
    <x v="16"/>
    <x v="7"/>
    <x v="138"/>
    <x v="0"/>
    <x v="22"/>
    <n v="5"/>
    <m/>
    <x v="16"/>
    <x v="31"/>
    <x v="0"/>
    <x v="6"/>
  </r>
  <r>
    <x v="0"/>
    <s v="LATVIA"/>
    <x v="3"/>
    <x v="16"/>
    <x v="7"/>
    <x v="138"/>
    <x v="0"/>
    <x v="23"/>
    <n v="4"/>
    <m/>
    <x v="16"/>
    <x v="31"/>
    <x v="0"/>
    <x v="6"/>
  </r>
  <r>
    <x v="0"/>
    <s v="LATVIA"/>
    <x v="3"/>
    <x v="16"/>
    <x v="7"/>
    <x v="138"/>
    <x v="0"/>
    <x v="24"/>
    <n v="5"/>
    <m/>
    <x v="16"/>
    <x v="31"/>
    <x v="0"/>
    <x v="6"/>
  </r>
  <r>
    <x v="0"/>
    <s v="LATVIA"/>
    <x v="3"/>
    <x v="16"/>
    <x v="7"/>
    <x v="138"/>
    <x v="0"/>
    <x v="25"/>
    <n v="6"/>
    <m/>
    <x v="16"/>
    <x v="31"/>
    <x v="0"/>
    <x v="6"/>
  </r>
  <r>
    <x v="0"/>
    <s v="LATVIA"/>
    <x v="3"/>
    <x v="16"/>
    <x v="7"/>
    <x v="138"/>
    <x v="0"/>
    <x v="0"/>
    <n v="4"/>
    <m/>
    <x v="16"/>
    <x v="31"/>
    <x v="0"/>
    <x v="6"/>
  </r>
  <r>
    <x v="0"/>
    <s v="LATVIA"/>
    <x v="3"/>
    <x v="16"/>
    <x v="7"/>
    <x v="138"/>
    <x v="0"/>
    <x v="1"/>
    <n v="6"/>
    <m/>
    <x v="16"/>
    <x v="31"/>
    <x v="0"/>
    <x v="6"/>
  </r>
  <r>
    <x v="0"/>
    <s v="LATVIA"/>
    <x v="3"/>
    <x v="16"/>
    <x v="7"/>
    <x v="138"/>
    <x v="0"/>
    <x v="26"/>
    <n v="7"/>
    <m/>
    <x v="16"/>
    <x v="31"/>
    <x v="0"/>
    <x v="6"/>
  </r>
  <r>
    <x v="0"/>
    <s v="LATVIA"/>
    <x v="3"/>
    <x v="16"/>
    <x v="7"/>
    <x v="138"/>
    <x v="0"/>
    <x v="27"/>
    <n v="6"/>
    <m/>
    <x v="16"/>
    <x v="31"/>
    <x v="0"/>
    <x v="6"/>
  </r>
  <r>
    <x v="0"/>
    <s v="LATVIA"/>
    <x v="3"/>
    <x v="16"/>
    <x v="7"/>
    <x v="138"/>
    <x v="0"/>
    <x v="2"/>
    <n v="6"/>
    <m/>
    <x v="16"/>
    <x v="31"/>
    <x v="0"/>
    <x v="6"/>
  </r>
  <r>
    <x v="0"/>
    <s v="LATVIA"/>
    <x v="3"/>
    <x v="16"/>
    <x v="7"/>
    <x v="138"/>
    <x v="0"/>
    <x v="3"/>
    <n v="5.74"/>
    <m/>
    <x v="16"/>
    <x v="31"/>
    <x v="0"/>
    <x v="6"/>
  </r>
  <r>
    <x v="0"/>
    <s v="LATVIA"/>
    <x v="3"/>
    <x v="16"/>
    <x v="7"/>
    <x v="184"/>
    <x v="0"/>
    <x v="8"/>
    <n v="4"/>
    <m/>
    <x v="16"/>
    <x v="30"/>
    <x v="0"/>
    <x v="6"/>
  </r>
  <r>
    <x v="0"/>
    <s v="LATVIA"/>
    <x v="3"/>
    <x v="16"/>
    <x v="7"/>
    <x v="184"/>
    <x v="0"/>
    <x v="9"/>
    <n v="5"/>
    <m/>
    <x v="16"/>
    <x v="30"/>
    <x v="0"/>
    <x v="6"/>
  </r>
  <r>
    <x v="0"/>
    <s v="LATVIA"/>
    <x v="3"/>
    <x v="16"/>
    <x v="7"/>
    <x v="184"/>
    <x v="0"/>
    <x v="10"/>
    <n v="3"/>
    <m/>
    <x v="16"/>
    <x v="30"/>
    <x v="0"/>
    <x v="6"/>
  </r>
  <r>
    <x v="0"/>
    <s v="LATVIA"/>
    <x v="3"/>
    <x v="16"/>
    <x v="7"/>
    <x v="184"/>
    <x v="0"/>
    <x v="11"/>
    <n v="1"/>
    <m/>
    <x v="16"/>
    <x v="30"/>
    <x v="0"/>
    <x v="6"/>
  </r>
  <r>
    <x v="0"/>
    <s v="LATVIA"/>
    <x v="3"/>
    <x v="16"/>
    <x v="7"/>
    <x v="184"/>
    <x v="0"/>
    <x v="12"/>
    <n v="1"/>
    <m/>
    <x v="16"/>
    <x v="30"/>
    <x v="0"/>
    <x v="6"/>
  </r>
  <r>
    <x v="0"/>
    <s v="LATVIA"/>
    <x v="3"/>
    <x v="16"/>
    <x v="7"/>
    <x v="184"/>
    <x v="0"/>
    <x v="13"/>
    <n v="5"/>
    <m/>
    <x v="16"/>
    <x v="30"/>
    <x v="0"/>
    <x v="6"/>
  </r>
  <r>
    <x v="0"/>
    <s v="LATVIA"/>
    <x v="3"/>
    <x v="16"/>
    <x v="7"/>
    <x v="184"/>
    <x v="0"/>
    <x v="14"/>
    <n v="3"/>
    <m/>
    <x v="16"/>
    <x v="30"/>
    <x v="0"/>
    <x v="6"/>
  </r>
  <r>
    <x v="0"/>
    <s v="LATVIA"/>
    <x v="3"/>
    <x v="16"/>
    <x v="7"/>
    <x v="184"/>
    <x v="0"/>
    <x v="15"/>
    <n v="4"/>
    <m/>
    <x v="16"/>
    <x v="30"/>
    <x v="0"/>
    <x v="6"/>
  </r>
  <r>
    <x v="0"/>
    <s v="LATVIA"/>
    <x v="3"/>
    <x v="16"/>
    <x v="7"/>
    <x v="184"/>
    <x v="0"/>
    <x v="16"/>
    <n v="5"/>
    <m/>
    <x v="16"/>
    <x v="30"/>
    <x v="0"/>
    <x v="6"/>
  </r>
  <r>
    <x v="0"/>
    <s v="LATVIA"/>
    <x v="3"/>
    <x v="16"/>
    <x v="7"/>
    <x v="184"/>
    <x v="0"/>
    <x v="17"/>
    <n v="4"/>
    <m/>
    <x v="16"/>
    <x v="30"/>
    <x v="0"/>
    <x v="6"/>
  </r>
  <r>
    <x v="0"/>
    <s v="LATVIA"/>
    <x v="3"/>
    <x v="16"/>
    <x v="7"/>
    <x v="184"/>
    <x v="0"/>
    <x v="18"/>
    <n v="5"/>
    <m/>
    <x v="16"/>
    <x v="30"/>
    <x v="0"/>
    <x v="6"/>
  </r>
  <r>
    <x v="0"/>
    <s v="LATVIA"/>
    <x v="3"/>
    <x v="16"/>
    <x v="7"/>
    <x v="184"/>
    <x v="0"/>
    <x v="19"/>
    <n v="5"/>
    <m/>
    <x v="16"/>
    <x v="30"/>
    <x v="0"/>
    <x v="6"/>
  </r>
  <r>
    <x v="0"/>
    <s v="LATVIA"/>
    <x v="3"/>
    <x v="16"/>
    <x v="7"/>
    <x v="184"/>
    <x v="0"/>
    <x v="20"/>
    <n v="5"/>
    <m/>
    <x v="16"/>
    <x v="30"/>
    <x v="0"/>
    <x v="6"/>
  </r>
  <r>
    <x v="0"/>
    <s v="LATVIA"/>
    <x v="3"/>
    <x v="16"/>
    <x v="7"/>
    <x v="184"/>
    <x v="0"/>
    <x v="21"/>
    <n v="4"/>
    <m/>
    <x v="16"/>
    <x v="30"/>
    <x v="0"/>
    <x v="6"/>
  </r>
  <r>
    <x v="0"/>
    <s v="LATVIA"/>
    <x v="3"/>
    <x v="16"/>
    <x v="7"/>
    <x v="184"/>
    <x v="0"/>
    <x v="22"/>
    <n v="5"/>
    <m/>
    <x v="16"/>
    <x v="30"/>
    <x v="0"/>
    <x v="6"/>
  </r>
  <r>
    <x v="0"/>
    <s v="LATVIA"/>
    <x v="3"/>
    <x v="16"/>
    <x v="7"/>
    <x v="184"/>
    <x v="0"/>
    <x v="23"/>
    <n v="4"/>
    <m/>
    <x v="16"/>
    <x v="30"/>
    <x v="0"/>
    <x v="6"/>
  </r>
  <r>
    <x v="0"/>
    <s v="LATVIA"/>
    <x v="3"/>
    <x v="16"/>
    <x v="7"/>
    <x v="184"/>
    <x v="0"/>
    <x v="24"/>
    <n v="5"/>
    <m/>
    <x v="16"/>
    <x v="30"/>
    <x v="0"/>
    <x v="6"/>
  </r>
  <r>
    <x v="0"/>
    <s v="LATVIA"/>
    <x v="3"/>
    <x v="16"/>
    <x v="7"/>
    <x v="184"/>
    <x v="0"/>
    <x v="25"/>
    <n v="6"/>
    <m/>
    <x v="16"/>
    <x v="30"/>
    <x v="0"/>
    <x v="6"/>
  </r>
  <r>
    <x v="0"/>
    <s v="LATVIA"/>
    <x v="3"/>
    <x v="16"/>
    <x v="7"/>
    <x v="184"/>
    <x v="0"/>
    <x v="0"/>
    <n v="4"/>
    <m/>
    <x v="16"/>
    <x v="30"/>
    <x v="0"/>
    <x v="6"/>
  </r>
  <r>
    <x v="0"/>
    <s v="LATVIA"/>
    <x v="3"/>
    <x v="16"/>
    <x v="7"/>
    <x v="184"/>
    <x v="0"/>
    <x v="1"/>
    <n v="6"/>
    <m/>
    <x v="16"/>
    <x v="30"/>
    <x v="0"/>
    <x v="6"/>
  </r>
  <r>
    <x v="0"/>
    <s v="LATVIA"/>
    <x v="3"/>
    <x v="16"/>
    <x v="7"/>
    <x v="184"/>
    <x v="0"/>
    <x v="26"/>
    <n v="7"/>
    <m/>
    <x v="16"/>
    <x v="30"/>
    <x v="0"/>
    <x v="6"/>
  </r>
  <r>
    <x v="0"/>
    <s v="LATVIA"/>
    <x v="3"/>
    <x v="16"/>
    <x v="7"/>
    <x v="184"/>
    <x v="0"/>
    <x v="27"/>
    <n v="6"/>
    <m/>
    <x v="16"/>
    <x v="30"/>
    <x v="0"/>
    <x v="6"/>
  </r>
  <r>
    <x v="0"/>
    <s v="LATVIA"/>
    <x v="3"/>
    <x v="16"/>
    <x v="7"/>
    <x v="184"/>
    <x v="0"/>
    <x v="2"/>
    <n v="6"/>
    <m/>
    <x v="16"/>
    <x v="30"/>
    <x v="0"/>
    <x v="6"/>
  </r>
  <r>
    <x v="0"/>
    <s v="LATVIA"/>
    <x v="3"/>
    <x v="16"/>
    <x v="7"/>
    <x v="184"/>
    <x v="0"/>
    <x v="3"/>
    <n v="5.74"/>
    <m/>
    <x v="16"/>
    <x v="30"/>
    <x v="0"/>
    <x v="6"/>
  </r>
  <r>
    <x v="0"/>
    <s v="LATVIA"/>
    <x v="3"/>
    <x v="16"/>
    <x v="7"/>
    <x v="139"/>
    <x v="0"/>
    <x v="4"/>
    <n v="5"/>
    <m/>
    <x v="16"/>
    <x v="132"/>
    <x v="0"/>
    <x v="6"/>
  </r>
  <r>
    <x v="0"/>
    <s v="LATVIA"/>
    <x v="3"/>
    <x v="16"/>
    <x v="7"/>
    <x v="139"/>
    <x v="0"/>
    <x v="5"/>
    <n v="4"/>
    <m/>
    <x v="16"/>
    <x v="132"/>
    <x v="0"/>
    <x v="6"/>
  </r>
  <r>
    <x v="0"/>
    <s v="LATVIA"/>
    <x v="3"/>
    <x v="16"/>
    <x v="7"/>
    <x v="139"/>
    <x v="0"/>
    <x v="6"/>
    <n v="4"/>
    <m/>
    <x v="16"/>
    <x v="132"/>
    <x v="0"/>
    <x v="6"/>
  </r>
  <r>
    <x v="0"/>
    <s v="LATVIA"/>
    <x v="3"/>
    <x v="16"/>
    <x v="7"/>
    <x v="139"/>
    <x v="0"/>
    <x v="7"/>
    <n v="4"/>
    <m/>
    <x v="16"/>
    <x v="132"/>
    <x v="0"/>
    <x v="6"/>
  </r>
  <r>
    <x v="0"/>
    <s v="LATVIA"/>
    <x v="3"/>
    <x v="16"/>
    <x v="7"/>
    <x v="139"/>
    <x v="0"/>
    <x v="11"/>
    <n v="2"/>
    <m/>
    <x v="16"/>
    <x v="132"/>
    <x v="0"/>
    <x v="6"/>
  </r>
  <r>
    <x v="0"/>
    <s v="LATVIA"/>
    <x v="3"/>
    <x v="16"/>
    <x v="7"/>
    <x v="139"/>
    <x v="0"/>
    <x v="12"/>
    <n v="2"/>
    <m/>
    <x v="16"/>
    <x v="132"/>
    <x v="0"/>
    <x v="6"/>
  </r>
  <r>
    <x v="0"/>
    <s v="LATVIA"/>
    <x v="3"/>
    <x v="16"/>
    <x v="7"/>
    <x v="140"/>
    <x v="0"/>
    <x v="14"/>
    <n v="3"/>
    <m/>
    <x v="16"/>
    <x v="133"/>
    <x v="0"/>
    <x v="7"/>
  </r>
  <r>
    <x v="0"/>
    <s v="LATVIA"/>
    <x v="3"/>
    <x v="16"/>
    <x v="7"/>
    <x v="141"/>
    <x v="0"/>
    <x v="4"/>
    <n v="877"/>
    <m/>
    <x v="16"/>
    <x v="134"/>
    <x v="0"/>
    <x v="1"/>
  </r>
  <r>
    <x v="0"/>
    <s v="LATVIA"/>
    <x v="3"/>
    <x v="16"/>
    <x v="7"/>
    <x v="141"/>
    <x v="0"/>
    <x v="5"/>
    <n v="1026"/>
    <m/>
    <x v="16"/>
    <x v="134"/>
    <x v="0"/>
    <x v="1"/>
  </r>
  <r>
    <x v="0"/>
    <s v="LATVIA"/>
    <x v="3"/>
    <x v="16"/>
    <x v="7"/>
    <x v="141"/>
    <x v="0"/>
    <x v="6"/>
    <n v="765"/>
    <m/>
    <x v="16"/>
    <x v="134"/>
    <x v="0"/>
    <x v="1"/>
  </r>
  <r>
    <x v="0"/>
    <s v="LATVIA"/>
    <x v="3"/>
    <x v="16"/>
    <x v="7"/>
    <x v="141"/>
    <x v="0"/>
    <x v="7"/>
    <n v="675"/>
    <m/>
    <x v="16"/>
    <x v="134"/>
    <x v="0"/>
    <x v="1"/>
  </r>
  <r>
    <x v="0"/>
    <s v="LATVIA"/>
    <x v="3"/>
    <x v="16"/>
    <x v="7"/>
    <x v="141"/>
    <x v="0"/>
    <x v="8"/>
    <n v="430"/>
    <m/>
    <x v="16"/>
    <x v="134"/>
    <x v="0"/>
    <x v="1"/>
  </r>
  <r>
    <x v="0"/>
    <s v="LATVIA"/>
    <x v="3"/>
    <x v="16"/>
    <x v="7"/>
    <x v="141"/>
    <x v="0"/>
    <x v="9"/>
    <n v="395"/>
    <m/>
    <x v="16"/>
    <x v="134"/>
    <x v="0"/>
    <x v="1"/>
  </r>
  <r>
    <x v="0"/>
    <s v="LATVIA"/>
    <x v="3"/>
    <x v="16"/>
    <x v="7"/>
    <x v="141"/>
    <x v="0"/>
    <x v="10"/>
    <n v="373"/>
    <m/>
    <x v="16"/>
    <x v="134"/>
    <x v="0"/>
    <x v="1"/>
  </r>
  <r>
    <x v="0"/>
    <s v="LATVIA"/>
    <x v="3"/>
    <x v="16"/>
    <x v="7"/>
    <x v="141"/>
    <x v="0"/>
    <x v="11"/>
    <n v="406"/>
    <m/>
    <x v="16"/>
    <x v="134"/>
    <x v="0"/>
    <x v="1"/>
  </r>
  <r>
    <x v="0"/>
    <s v="LATVIA"/>
    <x v="3"/>
    <x v="16"/>
    <x v="7"/>
    <x v="141"/>
    <x v="0"/>
    <x v="12"/>
    <n v="402"/>
    <m/>
    <x v="16"/>
    <x v="134"/>
    <x v="0"/>
    <x v="1"/>
  </r>
  <r>
    <x v="0"/>
    <s v="LATVIA"/>
    <x v="3"/>
    <x v="16"/>
    <x v="7"/>
    <x v="141"/>
    <x v="0"/>
    <x v="13"/>
    <n v="417"/>
    <m/>
    <x v="16"/>
    <x v="134"/>
    <x v="0"/>
    <x v="1"/>
  </r>
  <r>
    <x v="0"/>
    <s v="LATVIA"/>
    <x v="3"/>
    <x v="16"/>
    <x v="7"/>
    <x v="141"/>
    <x v="0"/>
    <x v="14"/>
    <n v="478"/>
    <m/>
    <x v="16"/>
    <x v="134"/>
    <x v="0"/>
    <x v="1"/>
  </r>
  <r>
    <x v="0"/>
    <s v="LATVIA"/>
    <x v="3"/>
    <x v="16"/>
    <x v="7"/>
    <x v="141"/>
    <x v="0"/>
    <x v="15"/>
    <n v="594"/>
    <m/>
    <x v="16"/>
    <x v="134"/>
    <x v="0"/>
    <x v="1"/>
  </r>
  <r>
    <x v="0"/>
    <s v="LATVIA"/>
    <x v="3"/>
    <x v="16"/>
    <x v="7"/>
    <x v="141"/>
    <x v="0"/>
    <x v="16"/>
    <n v="618"/>
    <m/>
    <x v="16"/>
    <x v="134"/>
    <x v="0"/>
    <x v="1"/>
  </r>
  <r>
    <x v="0"/>
    <s v="LATVIA"/>
    <x v="3"/>
    <x v="16"/>
    <x v="7"/>
    <x v="141"/>
    <x v="0"/>
    <x v="17"/>
    <n v="679"/>
    <m/>
    <x v="16"/>
    <x v="134"/>
    <x v="0"/>
    <x v="1"/>
  </r>
  <r>
    <x v="0"/>
    <s v="LATVIA"/>
    <x v="3"/>
    <x v="16"/>
    <x v="7"/>
    <x v="141"/>
    <x v="0"/>
    <x v="18"/>
    <n v="728"/>
    <m/>
    <x v="16"/>
    <x v="134"/>
    <x v="0"/>
    <x v="1"/>
  </r>
  <r>
    <x v="0"/>
    <s v="LATVIA"/>
    <x v="3"/>
    <x v="16"/>
    <x v="7"/>
    <x v="141"/>
    <x v="0"/>
    <x v="19"/>
    <n v="771"/>
    <m/>
    <x v="16"/>
    <x v="134"/>
    <x v="0"/>
    <x v="1"/>
  </r>
  <r>
    <x v="0"/>
    <s v="LATVIA"/>
    <x v="3"/>
    <x v="16"/>
    <x v="7"/>
    <x v="141"/>
    <x v="0"/>
    <x v="20"/>
    <n v="852"/>
    <m/>
    <x v="16"/>
    <x v="134"/>
    <x v="0"/>
    <x v="1"/>
  </r>
  <r>
    <x v="0"/>
    <s v="LATVIA"/>
    <x v="3"/>
    <x v="16"/>
    <x v="7"/>
    <x v="141"/>
    <x v="0"/>
    <x v="21"/>
    <n v="970"/>
    <m/>
    <x v="16"/>
    <x v="134"/>
    <x v="0"/>
    <x v="1"/>
  </r>
  <r>
    <x v="0"/>
    <s v="LATVIA"/>
    <x v="3"/>
    <x v="16"/>
    <x v="7"/>
    <x v="141"/>
    <x v="0"/>
    <x v="22"/>
    <n v="917"/>
    <m/>
    <x v="16"/>
    <x v="134"/>
    <x v="0"/>
    <x v="1"/>
  </r>
  <r>
    <x v="0"/>
    <s v="LATVIA"/>
    <x v="3"/>
    <x v="16"/>
    <x v="7"/>
    <x v="141"/>
    <x v="0"/>
    <x v="23"/>
    <n v="857"/>
    <m/>
    <x v="16"/>
    <x v="134"/>
    <x v="0"/>
    <x v="1"/>
  </r>
  <r>
    <x v="0"/>
    <s v="LATVIA"/>
    <x v="3"/>
    <x v="16"/>
    <x v="7"/>
    <x v="141"/>
    <x v="0"/>
    <x v="24"/>
    <n v="933"/>
    <m/>
    <x v="16"/>
    <x v="134"/>
    <x v="0"/>
    <x v="1"/>
  </r>
  <r>
    <x v="0"/>
    <s v="LATVIA"/>
    <x v="3"/>
    <x v="16"/>
    <x v="7"/>
    <x v="141"/>
    <x v="0"/>
    <x v="25"/>
    <n v="842"/>
    <m/>
    <x v="16"/>
    <x v="134"/>
    <x v="0"/>
    <x v="1"/>
  </r>
  <r>
    <x v="0"/>
    <s v="LATVIA"/>
    <x v="3"/>
    <x v="16"/>
    <x v="7"/>
    <x v="141"/>
    <x v="0"/>
    <x v="0"/>
    <n v="838"/>
    <m/>
    <x v="16"/>
    <x v="134"/>
    <x v="0"/>
    <x v="1"/>
  </r>
  <r>
    <x v="0"/>
    <s v="LATVIA"/>
    <x v="3"/>
    <x v="16"/>
    <x v="7"/>
    <x v="141"/>
    <x v="0"/>
    <x v="1"/>
    <n v="861"/>
    <m/>
    <x v="16"/>
    <x v="134"/>
    <x v="0"/>
    <x v="1"/>
  </r>
  <r>
    <x v="0"/>
    <s v="LATVIA"/>
    <x v="3"/>
    <x v="16"/>
    <x v="7"/>
    <x v="141"/>
    <x v="0"/>
    <x v="26"/>
    <n v="901"/>
    <m/>
    <x v="16"/>
    <x v="134"/>
    <x v="0"/>
    <x v="1"/>
  </r>
  <r>
    <x v="0"/>
    <s v="LATVIA"/>
    <x v="3"/>
    <x v="16"/>
    <x v="7"/>
    <x v="141"/>
    <x v="0"/>
    <x v="27"/>
    <n v="959"/>
    <m/>
    <x v="16"/>
    <x v="134"/>
    <x v="0"/>
    <x v="1"/>
  </r>
  <r>
    <x v="0"/>
    <s v="LATVIA"/>
    <x v="3"/>
    <x v="16"/>
    <x v="7"/>
    <x v="141"/>
    <x v="0"/>
    <x v="2"/>
    <n v="951"/>
    <m/>
    <x v="16"/>
    <x v="134"/>
    <x v="0"/>
    <x v="1"/>
  </r>
  <r>
    <x v="0"/>
    <s v="LATVIA"/>
    <x v="3"/>
    <x v="16"/>
    <x v="7"/>
    <x v="141"/>
    <x v="0"/>
    <x v="3"/>
    <n v="1023.842"/>
    <m/>
    <x v="16"/>
    <x v="134"/>
    <x v="0"/>
    <x v="1"/>
  </r>
  <r>
    <x v="0"/>
    <s v="LATVIA"/>
    <x v="3"/>
    <x v="16"/>
    <x v="7"/>
    <x v="142"/>
    <x v="0"/>
    <x v="4"/>
    <n v="365"/>
    <m/>
    <x v="16"/>
    <x v="86"/>
    <x v="0"/>
    <x v="1"/>
  </r>
  <r>
    <x v="0"/>
    <s v="LATVIA"/>
    <x v="3"/>
    <x v="16"/>
    <x v="7"/>
    <x v="142"/>
    <x v="0"/>
    <x v="5"/>
    <n v="356"/>
    <m/>
    <x v="16"/>
    <x v="86"/>
    <x v="0"/>
    <x v="1"/>
  </r>
  <r>
    <x v="0"/>
    <s v="LATVIA"/>
    <x v="3"/>
    <x v="16"/>
    <x v="7"/>
    <x v="142"/>
    <x v="0"/>
    <x v="6"/>
    <n v="289"/>
    <m/>
    <x v="16"/>
    <x v="86"/>
    <x v="0"/>
    <x v="1"/>
  </r>
  <r>
    <x v="0"/>
    <s v="LATVIA"/>
    <x v="3"/>
    <x v="16"/>
    <x v="7"/>
    <x v="142"/>
    <x v="0"/>
    <x v="7"/>
    <n v="243"/>
    <m/>
    <x v="16"/>
    <x v="86"/>
    <x v="0"/>
    <x v="1"/>
  </r>
  <r>
    <x v="0"/>
    <s v="LATVIA"/>
    <x v="3"/>
    <x v="16"/>
    <x v="7"/>
    <x v="142"/>
    <x v="0"/>
    <x v="8"/>
    <n v="233"/>
    <m/>
    <x v="16"/>
    <x v="86"/>
    <x v="0"/>
    <x v="1"/>
  </r>
  <r>
    <x v="0"/>
    <s v="LATVIA"/>
    <x v="3"/>
    <x v="16"/>
    <x v="7"/>
    <x v="142"/>
    <x v="0"/>
    <x v="9"/>
    <n v="238"/>
    <m/>
    <x v="16"/>
    <x v="86"/>
    <x v="0"/>
    <x v="1"/>
  </r>
  <r>
    <x v="0"/>
    <s v="LATVIA"/>
    <x v="3"/>
    <x v="16"/>
    <x v="7"/>
    <x v="142"/>
    <x v="0"/>
    <x v="10"/>
    <n v="223"/>
    <m/>
    <x v="16"/>
    <x v="86"/>
    <x v="0"/>
    <x v="1"/>
  </r>
  <r>
    <x v="0"/>
    <s v="LATVIA"/>
    <x v="3"/>
    <x v="16"/>
    <x v="7"/>
    <x v="142"/>
    <x v="0"/>
    <x v="11"/>
    <n v="265"/>
    <m/>
    <x v="16"/>
    <x v="86"/>
    <x v="0"/>
    <x v="1"/>
  </r>
  <r>
    <x v="0"/>
    <s v="LATVIA"/>
    <x v="3"/>
    <x v="16"/>
    <x v="7"/>
    <x v="142"/>
    <x v="0"/>
    <x v="12"/>
    <n v="278"/>
    <m/>
    <x v="16"/>
    <x v="86"/>
    <x v="0"/>
    <x v="1"/>
  </r>
  <r>
    <x v="0"/>
    <s v="LATVIA"/>
    <x v="3"/>
    <x v="16"/>
    <x v="7"/>
    <x v="142"/>
    <x v="0"/>
    <x v="13"/>
    <n v="277"/>
    <m/>
    <x v="16"/>
    <x v="86"/>
    <x v="0"/>
    <x v="1"/>
  </r>
  <r>
    <x v="0"/>
    <s v="LATVIA"/>
    <x v="3"/>
    <x v="16"/>
    <x v="7"/>
    <x v="142"/>
    <x v="0"/>
    <x v="14"/>
    <n v="335"/>
    <m/>
    <x v="16"/>
    <x v="86"/>
    <x v="0"/>
    <x v="1"/>
  </r>
  <r>
    <x v="0"/>
    <s v="LATVIA"/>
    <x v="3"/>
    <x v="16"/>
    <x v="7"/>
    <x v="142"/>
    <x v="0"/>
    <x v="15"/>
    <n v="442"/>
    <m/>
    <x v="16"/>
    <x v="86"/>
    <x v="0"/>
    <x v="1"/>
  </r>
  <r>
    <x v="0"/>
    <s v="LATVIA"/>
    <x v="3"/>
    <x v="16"/>
    <x v="7"/>
    <x v="142"/>
    <x v="0"/>
    <x v="16"/>
    <n v="474"/>
    <m/>
    <x v="16"/>
    <x v="86"/>
    <x v="0"/>
    <x v="1"/>
  </r>
  <r>
    <x v="0"/>
    <s v="LATVIA"/>
    <x v="3"/>
    <x v="16"/>
    <x v="7"/>
    <x v="142"/>
    <x v="0"/>
    <x v="17"/>
    <n v="518"/>
    <m/>
    <x v="16"/>
    <x v="86"/>
    <x v="0"/>
    <x v="1"/>
  </r>
  <r>
    <x v="0"/>
    <s v="LATVIA"/>
    <x v="3"/>
    <x v="16"/>
    <x v="7"/>
    <x v="142"/>
    <x v="0"/>
    <x v="18"/>
    <n v="558"/>
    <m/>
    <x v="16"/>
    <x v="86"/>
    <x v="0"/>
    <x v="1"/>
  </r>
  <r>
    <x v="0"/>
    <s v="LATVIA"/>
    <x v="3"/>
    <x v="16"/>
    <x v="7"/>
    <x v="142"/>
    <x v="0"/>
    <x v="19"/>
    <n v="607"/>
    <m/>
    <x v="16"/>
    <x v="86"/>
    <x v="0"/>
    <x v="1"/>
  </r>
  <r>
    <x v="0"/>
    <s v="LATVIA"/>
    <x v="3"/>
    <x v="16"/>
    <x v="7"/>
    <x v="142"/>
    <x v="0"/>
    <x v="20"/>
    <n v="668"/>
    <m/>
    <x v="16"/>
    <x v="86"/>
    <x v="0"/>
    <x v="1"/>
  </r>
  <r>
    <x v="0"/>
    <s v="LATVIA"/>
    <x v="3"/>
    <x v="16"/>
    <x v="7"/>
    <x v="142"/>
    <x v="0"/>
    <x v="21"/>
    <n v="775"/>
    <m/>
    <x v="16"/>
    <x v="86"/>
    <x v="0"/>
    <x v="1"/>
  </r>
  <r>
    <x v="0"/>
    <s v="LATVIA"/>
    <x v="3"/>
    <x v="16"/>
    <x v="7"/>
    <x v="142"/>
    <x v="0"/>
    <x v="22"/>
    <n v="747"/>
    <m/>
    <x v="16"/>
    <x v="86"/>
    <x v="0"/>
    <x v="1"/>
  </r>
  <r>
    <x v="0"/>
    <s v="LATVIA"/>
    <x v="3"/>
    <x v="16"/>
    <x v="7"/>
    <x v="142"/>
    <x v="0"/>
    <x v="23"/>
    <n v="671"/>
    <m/>
    <x v="16"/>
    <x v="86"/>
    <x v="0"/>
    <x v="1"/>
  </r>
  <r>
    <x v="0"/>
    <s v="LATVIA"/>
    <x v="3"/>
    <x v="16"/>
    <x v="7"/>
    <x v="142"/>
    <x v="0"/>
    <x v="24"/>
    <n v="738"/>
    <m/>
    <x v="16"/>
    <x v="86"/>
    <x v="0"/>
    <x v="1"/>
  </r>
  <r>
    <x v="0"/>
    <s v="LATVIA"/>
    <x v="3"/>
    <x v="16"/>
    <x v="7"/>
    <x v="142"/>
    <x v="0"/>
    <x v="25"/>
    <n v="638"/>
    <m/>
    <x v="16"/>
    <x v="86"/>
    <x v="0"/>
    <x v="1"/>
  </r>
  <r>
    <x v="0"/>
    <s v="LATVIA"/>
    <x v="3"/>
    <x v="16"/>
    <x v="7"/>
    <x v="142"/>
    <x v="0"/>
    <x v="0"/>
    <n v="629"/>
    <m/>
    <x v="16"/>
    <x v="86"/>
    <x v="0"/>
    <x v="1"/>
  </r>
  <r>
    <x v="0"/>
    <s v="LATVIA"/>
    <x v="3"/>
    <x v="16"/>
    <x v="7"/>
    <x v="142"/>
    <x v="0"/>
    <x v="1"/>
    <n v="650"/>
    <m/>
    <x v="16"/>
    <x v="86"/>
    <x v="0"/>
    <x v="1"/>
  </r>
  <r>
    <x v="0"/>
    <s v="LATVIA"/>
    <x v="3"/>
    <x v="16"/>
    <x v="7"/>
    <x v="142"/>
    <x v="0"/>
    <x v="26"/>
    <n v="690"/>
    <m/>
    <x v="16"/>
    <x v="86"/>
    <x v="0"/>
    <x v="1"/>
  </r>
  <r>
    <x v="0"/>
    <s v="LATVIA"/>
    <x v="3"/>
    <x v="16"/>
    <x v="7"/>
    <x v="142"/>
    <x v="0"/>
    <x v="27"/>
    <n v="745"/>
    <m/>
    <x v="16"/>
    <x v="86"/>
    <x v="0"/>
    <x v="1"/>
  </r>
  <r>
    <x v="0"/>
    <s v="LATVIA"/>
    <x v="3"/>
    <x v="16"/>
    <x v="7"/>
    <x v="142"/>
    <x v="0"/>
    <x v="2"/>
    <n v="746"/>
    <m/>
    <x v="16"/>
    <x v="86"/>
    <x v="0"/>
    <x v="1"/>
  </r>
  <r>
    <x v="0"/>
    <s v="LATVIA"/>
    <x v="3"/>
    <x v="16"/>
    <x v="7"/>
    <x v="142"/>
    <x v="0"/>
    <x v="3"/>
    <n v="802.06799999999998"/>
    <m/>
    <x v="16"/>
    <x v="86"/>
    <x v="0"/>
    <x v="1"/>
  </r>
  <r>
    <x v="0"/>
    <s v="LATVIA"/>
    <x v="3"/>
    <x v="16"/>
    <x v="7"/>
    <x v="143"/>
    <x v="0"/>
    <x v="4"/>
    <n v="196"/>
    <m/>
    <x v="16"/>
    <x v="89"/>
    <x v="0"/>
    <x v="1"/>
  </r>
  <r>
    <x v="0"/>
    <s v="LATVIA"/>
    <x v="3"/>
    <x v="16"/>
    <x v="7"/>
    <x v="143"/>
    <x v="0"/>
    <x v="5"/>
    <n v="191"/>
    <m/>
    <x v="16"/>
    <x v="89"/>
    <x v="0"/>
    <x v="1"/>
  </r>
  <r>
    <x v="0"/>
    <s v="LATVIA"/>
    <x v="3"/>
    <x v="16"/>
    <x v="7"/>
    <x v="143"/>
    <x v="0"/>
    <x v="6"/>
    <n v="155"/>
    <m/>
    <x v="16"/>
    <x v="89"/>
    <x v="0"/>
    <x v="1"/>
  </r>
  <r>
    <x v="0"/>
    <s v="LATVIA"/>
    <x v="3"/>
    <x v="16"/>
    <x v="7"/>
    <x v="143"/>
    <x v="0"/>
    <x v="7"/>
    <n v="160"/>
    <m/>
    <x v="16"/>
    <x v="89"/>
    <x v="0"/>
    <x v="1"/>
  </r>
  <r>
    <x v="0"/>
    <s v="LATVIA"/>
    <x v="3"/>
    <x v="16"/>
    <x v="7"/>
    <x v="143"/>
    <x v="0"/>
    <x v="8"/>
    <n v="160"/>
    <m/>
    <x v="16"/>
    <x v="89"/>
    <x v="0"/>
    <x v="1"/>
  </r>
  <r>
    <x v="0"/>
    <s v="LATVIA"/>
    <x v="3"/>
    <x v="16"/>
    <x v="7"/>
    <x v="143"/>
    <x v="0"/>
    <x v="9"/>
    <n v="162"/>
    <m/>
    <x v="16"/>
    <x v="89"/>
    <x v="0"/>
    <x v="1"/>
  </r>
  <r>
    <x v="0"/>
    <s v="LATVIA"/>
    <x v="3"/>
    <x v="16"/>
    <x v="7"/>
    <x v="143"/>
    <x v="0"/>
    <x v="10"/>
    <n v="147"/>
    <m/>
    <x v="16"/>
    <x v="89"/>
    <x v="0"/>
    <x v="1"/>
  </r>
  <r>
    <x v="0"/>
    <s v="LATVIA"/>
    <x v="3"/>
    <x v="16"/>
    <x v="7"/>
    <x v="143"/>
    <x v="0"/>
    <x v="11"/>
    <n v="185"/>
    <m/>
    <x v="16"/>
    <x v="89"/>
    <x v="0"/>
    <x v="1"/>
  </r>
  <r>
    <x v="0"/>
    <s v="LATVIA"/>
    <x v="3"/>
    <x v="16"/>
    <x v="7"/>
    <x v="143"/>
    <x v="0"/>
    <x v="12"/>
    <n v="205"/>
    <m/>
    <x v="16"/>
    <x v="89"/>
    <x v="0"/>
    <x v="1"/>
  </r>
  <r>
    <x v="0"/>
    <s v="LATVIA"/>
    <x v="3"/>
    <x v="16"/>
    <x v="7"/>
    <x v="143"/>
    <x v="0"/>
    <x v="13"/>
    <n v="214"/>
    <m/>
    <x v="16"/>
    <x v="89"/>
    <x v="0"/>
    <x v="1"/>
  </r>
  <r>
    <x v="0"/>
    <s v="LATVIA"/>
    <x v="3"/>
    <x v="16"/>
    <x v="7"/>
    <x v="143"/>
    <x v="0"/>
    <x v="14"/>
    <n v="270"/>
    <m/>
    <x v="16"/>
    <x v="89"/>
    <x v="0"/>
    <x v="1"/>
  </r>
  <r>
    <x v="0"/>
    <s v="LATVIA"/>
    <x v="3"/>
    <x v="16"/>
    <x v="7"/>
    <x v="143"/>
    <x v="0"/>
    <x v="15"/>
    <n v="375"/>
    <m/>
    <x v="16"/>
    <x v="89"/>
    <x v="0"/>
    <x v="1"/>
  </r>
  <r>
    <x v="0"/>
    <s v="LATVIA"/>
    <x v="3"/>
    <x v="16"/>
    <x v="7"/>
    <x v="143"/>
    <x v="0"/>
    <x v="16"/>
    <n v="404"/>
    <m/>
    <x v="16"/>
    <x v="89"/>
    <x v="0"/>
    <x v="1"/>
  </r>
  <r>
    <x v="0"/>
    <s v="LATVIA"/>
    <x v="3"/>
    <x v="16"/>
    <x v="7"/>
    <x v="143"/>
    <x v="0"/>
    <x v="17"/>
    <n v="438"/>
    <m/>
    <x v="16"/>
    <x v="89"/>
    <x v="0"/>
    <x v="1"/>
  </r>
  <r>
    <x v="0"/>
    <s v="LATVIA"/>
    <x v="3"/>
    <x v="16"/>
    <x v="7"/>
    <x v="143"/>
    <x v="0"/>
    <x v="18"/>
    <n v="476"/>
    <m/>
    <x v="16"/>
    <x v="89"/>
    <x v="0"/>
    <x v="1"/>
  </r>
  <r>
    <x v="0"/>
    <s v="LATVIA"/>
    <x v="3"/>
    <x v="16"/>
    <x v="7"/>
    <x v="143"/>
    <x v="0"/>
    <x v="19"/>
    <n v="525"/>
    <m/>
    <x v="16"/>
    <x v="89"/>
    <x v="0"/>
    <x v="1"/>
  </r>
  <r>
    <x v="0"/>
    <s v="LATVIA"/>
    <x v="3"/>
    <x v="16"/>
    <x v="7"/>
    <x v="143"/>
    <x v="0"/>
    <x v="20"/>
    <n v="596"/>
    <m/>
    <x v="16"/>
    <x v="89"/>
    <x v="0"/>
    <x v="1"/>
  </r>
  <r>
    <x v="0"/>
    <s v="LATVIA"/>
    <x v="3"/>
    <x v="16"/>
    <x v="7"/>
    <x v="143"/>
    <x v="0"/>
    <x v="21"/>
    <n v="696"/>
    <m/>
    <x v="16"/>
    <x v="89"/>
    <x v="0"/>
    <x v="1"/>
  </r>
  <r>
    <x v="0"/>
    <s v="LATVIA"/>
    <x v="3"/>
    <x v="16"/>
    <x v="7"/>
    <x v="143"/>
    <x v="0"/>
    <x v="22"/>
    <n v="667"/>
    <m/>
    <x v="16"/>
    <x v="89"/>
    <x v="0"/>
    <x v="1"/>
  </r>
  <r>
    <x v="0"/>
    <s v="LATVIA"/>
    <x v="3"/>
    <x v="16"/>
    <x v="7"/>
    <x v="143"/>
    <x v="0"/>
    <x v="23"/>
    <n v="594"/>
    <m/>
    <x v="16"/>
    <x v="89"/>
    <x v="0"/>
    <x v="1"/>
  </r>
  <r>
    <x v="0"/>
    <s v="LATVIA"/>
    <x v="3"/>
    <x v="16"/>
    <x v="7"/>
    <x v="143"/>
    <x v="0"/>
    <x v="24"/>
    <n v="667"/>
    <m/>
    <x v="16"/>
    <x v="89"/>
    <x v="0"/>
    <x v="1"/>
  </r>
  <r>
    <x v="0"/>
    <s v="LATVIA"/>
    <x v="3"/>
    <x v="16"/>
    <x v="7"/>
    <x v="143"/>
    <x v="0"/>
    <x v="25"/>
    <n v="557"/>
    <m/>
    <x v="16"/>
    <x v="89"/>
    <x v="0"/>
    <x v="1"/>
  </r>
  <r>
    <x v="0"/>
    <s v="LATVIA"/>
    <x v="3"/>
    <x v="16"/>
    <x v="7"/>
    <x v="143"/>
    <x v="0"/>
    <x v="0"/>
    <n v="542"/>
    <m/>
    <x v="16"/>
    <x v="89"/>
    <x v="0"/>
    <x v="1"/>
  </r>
  <r>
    <x v="0"/>
    <s v="LATVIA"/>
    <x v="3"/>
    <x v="16"/>
    <x v="7"/>
    <x v="143"/>
    <x v="0"/>
    <x v="1"/>
    <n v="567"/>
    <m/>
    <x v="16"/>
    <x v="89"/>
    <x v="0"/>
    <x v="1"/>
  </r>
  <r>
    <x v="0"/>
    <s v="LATVIA"/>
    <x v="3"/>
    <x v="16"/>
    <x v="7"/>
    <x v="143"/>
    <x v="0"/>
    <x v="26"/>
    <n v="614"/>
    <m/>
    <x v="16"/>
    <x v="89"/>
    <x v="0"/>
    <x v="1"/>
  </r>
  <r>
    <x v="0"/>
    <s v="LATVIA"/>
    <x v="3"/>
    <x v="16"/>
    <x v="7"/>
    <x v="143"/>
    <x v="0"/>
    <x v="27"/>
    <n v="673"/>
    <m/>
    <x v="16"/>
    <x v="89"/>
    <x v="0"/>
    <x v="1"/>
  </r>
  <r>
    <x v="0"/>
    <s v="LATVIA"/>
    <x v="3"/>
    <x v="16"/>
    <x v="7"/>
    <x v="143"/>
    <x v="0"/>
    <x v="2"/>
    <n v="683"/>
    <m/>
    <x v="16"/>
    <x v="89"/>
    <x v="0"/>
    <x v="1"/>
  </r>
  <r>
    <x v="0"/>
    <s v="LATVIA"/>
    <x v="3"/>
    <x v="16"/>
    <x v="7"/>
    <x v="143"/>
    <x v="0"/>
    <x v="3"/>
    <n v="743.74599999999998"/>
    <m/>
    <x v="16"/>
    <x v="89"/>
    <x v="0"/>
    <x v="1"/>
  </r>
  <r>
    <x v="0"/>
    <s v="LATVIA"/>
    <x v="3"/>
    <x v="16"/>
    <x v="7"/>
    <x v="190"/>
    <x v="0"/>
    <x v="4"/>
    <n v="169"/>
    <m/>
    <x v="16"/>
    <x v="87"/>
    <x v="0"/>
    <x v="1"/>
  </r>
  <r>
    <x v="0"/>
    <s v="LATVIA"/>
    <x v="3"/>
    <x v="16"/>
    <x v="7"/>
    <x v="190"/>
    <x v="0"/>
    <x v="5"/>
    <n v="165"/>
    <m/>
    <x v="16"/>
    <x v="87"/>
    <x v="0"/>
    <x v="1"/>
  </r>
  <r>
    <x v="0"/>
    <s v="LATVIA"/>
    <x v="3"/>
    <x v="16"/>
    <x v="7"/>
    <x v="190"/>
    <x v="0"/>
    <x v="6"/>
    <n v="134"/>
    <m/>
    <x v="16"/>
    <x v="87"/>
    <x v="0"/>
    <x v="1"/>
  </r>
  <r>
    <x v="0"/>
    <s v="LATVIA"/>
    <x v="3"/>
    <x v="16"/>
    <x v="7"/>
    <x v="190"/>
    <x v="0"/>
    <x v="7"/>
    <n v="83"/>
    <m/>
    <x v="16"/>
    <x v="87"/>
    <x v="0"/>
    <x v="1"/>
  </r>
  <r>
    <x v="0"/>
    <s v="LATVIA"/>
    <x v="3"/>
    <x v="16"/>
    <x v="7"/>
    <x v="190"/>
    <x v="0"/>
    <x v="8"/>
    <n v="73"/>
    <m/>
    <x v="16"/>
    <x v="87"/>
    <x v="0"/>
    <x v="1"/>
  </r>
  <r>
    <x v="0"/>
    <s v="LATVIA"/>
    <x v="3"/>
    <x v="16"/>
    <x v="7"/>
    <x v="190"/>
    <x v="0"/>
    <x v="9"/>
    <n v="76"/>
    <m/>
    <x v="16"/>
    <x v="87"/>
    <x v="0"/>
    <x v="1"/>
  </r>
  <r>
    <x v="0"/>
    <s v="LATVIA"/>
    <x v="3"/>
    <x v="16"/>
    <x v="7"/>
    <x v="190"/>
    <x v="0"/>
    <x v="10"/>
    <n v="76"/>
    <m/>
    <x v="16"/>
    <x v="87"/>
    <x v="0"/>
    <x v="1"/>
  </r>
  <r>
    <x v="0"/>
    <s v="LATVIA"/>
    <x v="3"/>
    <x v="16"/>
    <x v="7"/>
    <x v="190"/>
    <x v="0"/>
    <x v="11"/>
    <n v="80"/>
    <m/>
    <x v="16"/>
    <x v="87"/>
    <x v="0"/>
    <x v="1"/>
  </r>
  <r>
    <x v="0"/>
    <s v="LATVIA"/>
    <x v="3"/>
    <x v="16"/>
    <x v="7"/>
    <x v="190"/>
    <x v="0"/>
    <x v="12"/>
    <n v="73"/>
    <m/>
    <x v="16"/>
    <x v="87"/>
    <x v="0"/>
    <x v="1"/>
  </r>
  <r>
    <x v="0"/>
    <s v="LATVIA"/>
    <x v="3"/>
    <x v="16"/>
    <x v="7"/>
    <x v="190"/>
    <x v="0"/>
    <x v="13"/>
    <n v="63"/>
    <m/>
    <x v="16"/>
    <x v="87"/>
    <x v="0"/>
    <x v="1"/>
  </r>
  <r>
    <x v="0"/>
    <s v="LATVIA"/>
    <x v="3"/>
    <x v="16"/>
    <x v="7"/>
    <x v="190"/>
    <x v="0"/>
    <x v="14"/>
    <n v="65"/>
    <m/>
    <x v="16"/>
    <x v="87"/>
    <x v="0"/>
    <x v="1"/>
  </r>
  <r>
    <x v="0"/>
    <s v="LATVIA"/>
    <x v="3"/>
    <x v="16"/>
    <x v="7"/>
    <x v="190"/>
    <x v="0"/>
    <x v="15"/>
    <n v="67"/>
    <m/>
    <x v="16"/>
    <x v="87"/>
    <x v="0"/>
    <x v="1"/>
  </r>
  <r>
    <x v="0"/>
    <s v="LATVIA"/>
    <x v="3"/>
    <x v="16"/>
    <x v="7"/>
    <x v="190"/>
    <x v="0"/>
    <x v="16"/>
    <n v="70"/>
    <m/>
    <x v="16"/>
    <x v="87"/>
    <x v="0"/>
    <x v="1"/>
  </r>
  <r>
    <x v="0"/>
    <s v="LATVIA"/>
    <x v="3"/>
    <x v="16"/>
    <x v="7"/>
    <x v="190"/>
    <x v="0"/>
    <x v="17"/>
    <n v="80"/>
    <m/>
    <x v="16"/>
    <x v="87"/>
    <x v="0"/>
    <x v="1"/>
  </r>
  <r>
    <x v="0"/>
    <s v="LATVIA"/>
    <x v="3"/>
    <x v="16"/>
    <x v="7"/>
    <x v="190"/>
    <x v="0"/>
    <x v="18"/>
    <n v="82"/>
    <m/>
    <x v="16"/>
    <x v="87"/>
    <x v="0"/>
    <x v="1"/>
  </r>
  <r>
    <x v="0"/>
    <s v="LATVIA"/>
    <x v="3"/>
    <x v="16"/>
    <x v="7"/>
    <x v="190"/>
    <x v="0"/>
    <x v="19"/>
    <n v="82"/>
    <m/>
    <x v="16"/>
    <x v="87"/>
    <x v="0"/>
    <x v="1"/>
  </r>
  <r>
    <x v="0"/>
    <s v="LATVIA"/>
    <x v="3"/>
    <x v="16"/>
    <x v="7"/>
    <x v="190"/>
    <x v="0"/>
    <x v="20"/>
    <n v="72"/>
    <m/>
    <x v="16"/>
    <x v="87"/>
    <x v="0"/>
    <x v="1"/>
  </r>
  <r>
    <x v="0"/>
    <s v="LATVIA"/>
    <x v="3"/>
    <x v="16"/>
    <x v="7"/>
    <x v="190"/>
    <x v="0"/>
    <x v="21"/>
    <n v="78"/>
    <m/>
    <x v="16"/>
    <x v="87"/>
    <x v="0"/>
    <x v="1"/>
  </r>
  <r>
    <x v="0"/>
    <s v="LATVIA"/>
    <x v="3"/>
    <x v="16"/>
    <x v="7"/>
    <x v="190"/>
    <x v="0"/>
    <x v="22"/>
    <n v="78"/>
    <m/>
    <x v="16"/>
    <x v="87"/>
    <x v="0"/>
    <x v="1"/>
  </r>
  <r>
    <x v="0"/>
    <s v="LATVIA"/>
    <x v="3"/>
    <x v="16"/>
    <x v="7"/>
    <x v="190"/>
    <x v="0"/>
    <x v="23"/>
    <n v="73"/>
    <m/>
    <x v="16"/>
    <x v="87"/>
    <x v="0"/>
    <x v="1"/>
  </r>
  <r>
    <x v="0"/>
    <s v="LATVIA"/>
    <x v="3"/>
    <x v="16"/>
    <x v="7"/>
    <x v="190"/>
    <x v="0"/>
    <x v="24"/>
    <n v="66"/>
    <m/>
    <x v="16"/>
    <x v="87"/>
    <x v="0"/>
    <x v="1"/>
  </r>
  <r>
    <x v="0"/>
    <s v="LATVIA"/>
    <x v="3"/>
    <x v="16"/>
    <x v="7"/>
    <x v="190"/>
    <x v="0"/>
    <x v="25"/>
    <n v="76"/>
    <m/>
    <x v="16"/>
    <x v="87"/>
    <x v="0"/>
    <x v="1"/>
  </r>
  <r>
    <x v="0"/>
    <s v="LATVIA"/>
    <x v="3"/>
    <x v="16"/>
    <x v="7"/>
    <x v="190"/>
    <x v="0"/>
    <x v="0"/>
    <n v="81"/>
    <m/>
    <x v="16"/>
    <x v="87"/>
    <x v="0"/>
    <x v="1"/>
  </r>
  <r>
    <x v="0"/>
    <s v="LATVIA"/>
    <x v="3"/>
    <x v="16"/>
    <x v="7"/>
    <x v="190"/>
    <x v="0"/>
    <x v="1"/>
    <n v="72"/>
    <m/>
    <x v="16"/>
    <x v="87"/>
    <x v="0"/>
    <x v="1"/>
  </r>
  <r>
    <x v="0"/>
    <s v="LATVIA"/>
    <x v="3"/>
    <x v="16"/>
    <x v="7"/>
    <x v="190"/>
    <x v="0"/>
    <x v="26"/>
    <n v="70"/>
    <m/>
    <x v="16"/>
    <x v="87"/>
    <x v="0"/>
    <x v="1"/>
  </r>
  <r>
    <x v="0"/>
    <s v="LATVIA"/>
    <x v="3"/>
    <x v="16"/>
    <x v="7"/>
    <x v="190"/>
    <x v="0"/>
    <x v="27"/>
    <n v="67"/>
    <m/>
    <x v="16"/>
    <x v="87"/>
    <x v="0"/>
    <x v="1"/>
  </r>
  <r>
    <x v="0"/>
    <s v="LATVIA"/>
    <x v="3"/>
    <x v="16"/>
    <x v="7"/>
    <x v="190"/>
    <x v="0"/>
    <x v="2"/>
    <n v="57"/>
    <m/>
    <x v="16"/>
    <x v="87"/>
    <x v="0"/>
    <x v="1"/>
  </r>
  <r>
    <x v="0"/>
    <s v="LATVIA"/>
    <x v="3"/>
    <x v="16"/>
    <x v="7"/>
    <x v="190"/>
    <x v="0"/>
    <x v="3"/>
    <n v="52.395000000000003"/>
    <m/>
    <x v="16"/>
    <x v="87"/>
    <x v="0"/>
    <x v="1"/>
  </r>
  <r>
    <x v="0"/>
    <s v="LATVIA"/>
    <x v="3"/>
    <x v="16"/>
    <x v="7"/>
    <x v="167"/>
    <x v="0"/>
    <x v="21"/>
    <n v="1"/>
    <m/>
    <x v="16"/>
    <x v="145"/>
    <x v="0"/>
    <x v="1"/>
  </r>
  <r>
    <x v="0"/>
    <s v="LATVIA"/>
    <x v="3"/>
    <x v="16"/>
    <x v="7"/>
    <x v="167"/>
    <x v="0"/>
    <x v="22"/>
    <n v="2"/>
    <m/>
    <x v="16"/>
    <x v="145"/>
    <x v="0"/>
    <x v="1"/>
  </r>
  <r>
    <x v="0"/>
    <s v="LATVIA"/>
    <x v="3"/>
    <x v="16"/>
    <x v="7"/>
    <x v="167"/>
    <x v="0"/>
    <x v="23"/>
    <n v="4"/>
    <m/>
    <x v="16"/>
    <x v="145"/>
    <x v="0"/>
    <x v="1"/>
  </r>
  <r>
    <x v="0"/>
    <s v="LATVIA"/>
    <x v="3"/>
    <x v="16"/>
    <x v="7"/>
    <x v="167"/>
    <x v="0"/>
    <x v="24"/>
    <n v="5"/>
    <m/>
    <x v="16"/>
    <x v="145"/>
    <x v="0"/>
    <x v="1"/>
  </r>
  <r>
    <x v="0"/>
    <s v="LATVIA"/>
    <x v="3"/>
    <x v="16"/>
    <x v="7"/>
    <x v="167"/>
    <x v="0"/>
    <x v="25"/>
    <n v="5"/>
    <m/>
    <x v="16"/>
    <x v="145"/>
    <x v="0"/>
    <x v="1"/>
  </r>
  <r>
    <x v="0"/>
    <s v="LATVIA"/>
    <x v="3"/>
    <x v="16"/>
    <x v="7"/>
    <x v="167"/>
    <x v="0"/>
    <x v="0"/>
    <n v="4"/>
    <m/>
    <x v="16"/>
    <x v="145"/>
    <x v="0"/>
    <x v="1"/>
  </r>
  <r>
    <x v="0"/>
    <s v="LATVIA"/>
    <x v="3"/>
    <x v="16"/>
    <x v="7"/>
    <x v="167"/>
    <x v="0"/>
    <x v="1"/>
    <n v="8"/>
    <m/>
    <x v="16"/>
    <x v="145"/>
    <x v="0"/>
    <x v="1"/>
  </r>
  <r>
    <x v="0"/>
    <s v="LATVIA"/>
    <x v="3"/>
    <x v="16"/>
    <x v="7"/>
    <x v="167"/>
    <x v="0"/>
    <x v="26"/>
    <n v="4"/>
    <m/>
    <x v="16"/>
    <x v="145"/>
    <x v="0"/>
    <x v="1"/>
  </r>
  <r>
    <x v="0"/>
    <s v="LATVIA"/>
    <x v="3"/>
    <x v="16"/>
    <x v="7"/>
    <x v="167"/>
    <x v="0"/>
    <x v="27"/>
    <n v="3"/>
    <m/>
    <x v="16"/>
    <x v="145"/>
    <x v="0"/>
    <x v="1"/>
  </r>
  <r>
    <x v="0"/>
    <s v="LATVIA"/>
    <x v="3"/>
    <x v="16"/>
    <x v="7"/>
    <x v="167"/>
    <x v="0"/>
    <x v="2"/>
    <n v="4"/>
    <m/>
    <x v="16"/>
    <x v="145"/>
    <x v="0"/>
    <x v="1"/>
  </r>
  <r>
    <x v="0"/>
    <s v="LATVIA"/>
    <x v="3"/>
    <x v="16"/>
    <x v="7"/>
    <x v="167"/>
    <x v="0"/>
    <x v="3"/>
    <n v="4.407"/>
    <m/>
    <x v="16"/>
    <x v="145"/>
    <x v="0"/>
    <x v="1"/>
  </r>
  <r>
    <x v="0"/>
    <s v="LATVIA"/>
    <x v="3"/>
    <x v="16"/>
    <x v="7"/>
    <x v="191"/>
    <x v="0"/>
    <x v="0"/>
    <n v="2"/>
    <m/>
    <x v="16"/>
    <x v="161"/>
    <x v="0"/>
    <x v="1"/>
  </r>
  <r>
    <x v="0"/>
    <s v="LATVIA"/>
    <x v="3"/>
    <x v="16"/>
    <x v="7"/>
    <x v="191"/>
    <x v="0"/>
    <x v="1"/>
    <n v="3"/>
    <m/>
    <x v="16"/>
    <x v="161"/>
    <x v="0"/>
    <x v="1"/>
  </r>
  <r>
    <x v="0"/>
    <s v="LATVIA"/>
    <x v="3"/>
    <x v="16"/>
    <x v="7"/>
    <x v="191"/>
    <x v="0"/>
    <x v="26"/>
    <n v="2"/>
    <m/>
    <x v="16"/>
    <x v="161"/>
    <x v="0"/>
    <x v="1"/>
  </r>
  <r>
    <x v="0"/>
    <s v="LATVIA"/>
    <x v="3"/>
    <x v="16"/>
    <x v="7"/>
    <x v="191"/>
    <x v="0"/>
    <x v="27"/>
    <n v="2"/>
    <m/>
    <x v="16"/>
    <x v="161"/>
    <x v="0"/>
    <x v="1"/>
  </r>
  <r>
    <x v="0"/>
    <s v="LATVIA"/>
    <x v="3"/>
    <x v="16"/>
    <x v="7"/>
    <x v="191"/>
    <x v="0"/>
    <x v="2"/>
    <n v="2"/>
    <m/>
    <x v="16"/>
    <x v="161"/>
    <x v="0"/>
    <x v="1"/>
  </r>
  <r>
    <x v="0"/>
    <s v="LATVIA"/>
    <x v="3"/>
    <x v="16"/>
    <x v="7"/>
    <x v="191"/>
    <x v="0"/>
    <x v="3"/>
    <n v="1.52"/>
    <m/>
    <x v="16"/>
    <x v="161"/>
    <x v="0"/>
    <x v="1"/>
  </r>
  <r>
    <x v="0"/>
    <s v="LATVIA"/>
    <x v="3"/>
    <x v="16"/>
    <x v="7"/>
    <x v="144"/>
    <x v="0"/>
    <x v="4"/>
    <n v="131"/>
    <m/>
    <x v="16"/>
    <x v="5"/>
    <x v="0"/>
    <x v="1"/>
  </r>
  <r>
    <x v="0"/>
    <s v="LATVIA"/>
    <x v="3"/>
    <x v="16"/>
    <x v="7"/>
    <x v="144"/>
    <x v="0"/>
    <x v="5"/>
    <n v="132"/>
    <m/>
    <x v="16"/>
    <x v="5"/>
    <x v="0"/>
    <x v="1"/>
  </r>
  <r>
    <x v="0"/>
    <s v="LATVIA"/>
    <x v="3"/>
    <x v="16"/>
    <x v="7"/>
    <x v="144"/>
    <x v="0"/>
    <x v="6"/>
    <n v="95"/>
    <m/>
    <x v="16"/>
    <x v="5"/>
    <x v="0"/>
    <x v="1"/>
  </r>
  <r>
    <x v="0"/>
    <s v="LATVIA"/>
    <x v="3"/>
    <x v="16"/>
    <x v="7"/>
    <x v="144"/>
    <x v="0"/>
    <x v="7"/>
    <n v="89"/>
    <m/>
    <x v="16"/>
    <x v="5"/>
    <x v="0"/>
    <x v="1"/>
  </r>
  <r>
    <x v="0"/>
    <s v="LATVIA"/>
    <x v="3"/>
    <x v="16"/>
    <x v="7"/>
    <x v="144"/>
    <x v="0"/>
    <x v="8"/>
    <n v="37"/>
    <m/>
    <x v="16"/>
    <x v="5"/>
    <x v="0"/>
    <x v="1"/>
  </r>
  <r>
    <x v="0"/>
    <s v="LATVIA"/>
    <x v="3"/>
    <x v="16"/>
    <x v="7"/>
    <x v="144"/>
    <x v="0"/>
    <x v="9"/>
    <n v="34"/>
    <m/>
    <x v="16"/>
    <x v="5"/>
    <x v="0"/>
    <x v="1"/>
  </r>
  <r>
    <x v="0"/>
    <s v="LATVIA"/>
    <x v="3"/>
    <x v="16"/>
    <x v="7"/>
    <x v="144"/>
    <x v="0"/>
    <x v="10"/>
    <n v="31"/>
    <m/>
    <x v="16"/>
    <x v="5"/>
    <x v="0"/>
    <x v="1"/>
  </r>
  <r>
    <x v="0"/>
    <s v="LATVIA"/>
    <x v="3"/>
    <x v="16"/>
    <x v="7"/>
    <x v="144"/>
    <x v="0"/>
    <x v="11"/>
    <n v="41"/>
    <m/>
    <x v="16"/>
    <x v="5"/>
    <x v="0"/>
    <x v="1"/>
  </r>
  <r>
    <x v="0"/>
    <s v="LATVIA"/>
    <x v="3"/>
    <x v="16"/>
    <x v="7"/>
    <x v="144"/>
    <x v="0"/>
    <x v="12"/>
    <n v="39"/>
    <m/>
    <x v="16"/>
    <x v="5"/>
    <x v="0"/>
    <x v="1"/>
  </r>
  <r>
    <x v="0"/>
    <s v="LATVIA"/>
    <x v="3"/>
    <x v="16"/>
    <x v="7"/>
    <x v="144"/>
    <x v="0"/>
    <x v="13"/>
    <n v="36"/>
    <m/>
    <x v="16"/>
    <x v="5"/>
    <x v="0"/>
    <x v="1"/>
  </r>
  <r>
    <x v="0"/>
    <s v="LATVIA"/>
    <x v="3"/>
    <x v="16"/>
    <x v="7"/>
    <x v="144"/>
    <x v="0"/>
    <x v="14"/>
    <n v="35"/>
    <m/>
    <x v="16"/>
    <x v="5"/>
    <x v="0"/>
    <x v="1"/>
  </r>
  <r>
    <x v="0"/>
    <s v="LATVIA"/>
    <x v="3"/>
    <x v="16"/>
    <x v="7"/>
    <x v="144"/>
    <x v="0"/>
    <x v="15"/>
    <n v="32"/>
    <m/>
    <x v="16"/>
    <x v="5"/>
    <x v="0"/>
    <x v="1"/>
  </r>
  <r>
    <x v="0"/>
    <s v="LATVIA"/>
    <x v="3"/>
    <x v="16"/>
    <x v="7"/>
    <x v="144"/>
    <x v="0"/>
    <x v="16"/>
    <n v="29"/>
    <m/>
    <x v="16"/>
    <x v="5"/>
    <x v="0"/>
    <x v="1"/>
  </r>
  <r>
    <x v="0"/>
    <s v="LATVIA"/>
    <x v="3"/>
    <x v="16"/>
    <x v="7"/>
    <x v="144"/>
    <x v="0"/>
    <x v="17"/>
    <n v="28"/>
    <m/>
    <x v="16"/>
    <x v="5"/>
    <x v="0"/>
    <x v="1"/>
  </r>
  <r>
    <x v="0"/>
    <s v="LATVIA"/>
    <x v="3"/>
    <x v="16"/>
    <x v="7"/>
    <x v="144"/>
    <x v="0"/>
    <x v="18"/>
    <n v="32"/>
    <m/>
    <x v="16"/>
    <x v="5"/>
    <x v="0"/>
    <x v="1"/>
  </r>
  <r>
    <x v="0"/>
    <s v="LATVIA"/>
    <x v="3"/>
    <x v="16"/>
    <x v="7"/>
    <x v="144"/>
    <x v="0"/>
    <x v="19"/>
    <n v="33"/>
    <m/>
    <x v="16"/>
    <x v="5"/>
    <x v="0"/>
    <x v="1"/>
  </r>
  <r>
    <x v="0"/>
    <s v="LATVIA"/>
    <x v="3"/>
    <x v="16"/>
    <x v="7"/>
    <x v="144"/>
    <x v="0"/>
    <x v="20"/>
    <n v="36"/>
    <m/>
    <x v="16"/>
    <x v="5"/>
    <x v="0"/>
    <x v="1"/>
  </r>
  <r>
    <x v="0"/>
    <s v="LATVIA"/>
    <x v="3"/>
    <x v="16"/>
    <x v="7"/>
    <x v="144"/>
    <x v="0"/>
    <x v="21"/>
    <n v="47"/>
    <m/>
    <x v="16"/>
    <x v="5"/>
    <x v="0"/>
    <x v="1"/>
  </r>
  <r>
    <x v="0"/>
    <s v="LATVIA"/>
    <x v="3"/>
    <x v="16"/>
    <x v="7"/>
    <x v="144"/>
    <x v="0"/>
    <x v="22"/>
    <n v="39"/>
    <m/>
    <x v="16"/>
    <x v="5"/>
    <x v="0"/>
    <x v="1"/>
  </r>
  <r>
    <x v="0"/>
    <s v="LATVIA"/>
    <x v="3"/>
    <x v="16"/>
    <x v="7"/>
    <x v="144"/>
    <x v="0"/>
    <x v="23"/>
    <n v="36"/>
    <m/>
    <x v="16"/>
    <x v="5"/>
    <x v="0"/>
    <x v="1"/>
  </r>
  <r>
    <x v="0"/>
    <s v="LATVIA"/>
    <x v="3"/>
    <x v="16"/>
    <x v="7"/>
    <x v="144"/>
    <x v="0"/>
    <x v="24"/>
    <n v="32"/>
    <m/>
    <x v="16"/>
    <x v="5"/>
    <x v="0"/>
    <x v="1"/>
  </r>
  <r>
    <x v="0"/>
    <s v="LATVIA"/>
    <x v="3"/>
    <x v="16"/>
    <x v="7"/>
    <x v="144"/>
    <x v="0"/>
    <x v="25"/>
    <n v="42"/>
    <m/>
    <x v="16"/>
    <x v="5"/>
    <x v="0"/>
    <x v="1"/>
  </r>
  <r>
    <x v="0"/>
    <s v="LATVIA"/>
    <x v="3"/>
    <x v="16"/>
    <x v="7"/>
    <x v="144"/>
    <x v="0"/>
    <x v="0"/>
    <n v="47"/>
    <m/>
    <x v="16"/>
    <x v="5"/>
    <x v="0"/>
    <x v="1"/>
  </r>
  <r>
    <x v="0"/>
    <s v="LATVIA"/>
    <x v="3"/>
    <x v="16"/>
    <x v="7"/>
    <x v="144"/>
    <x v="0"/>
    <x v="1"/>
    <n v="47"/>
    <m/>
    <x v="16"/>
    <x v="5"/>
    <x v="0"/>
    <x v="1"/>
  </r>
  <r>
    <x v="0"/>
    <s v="LATVIA"/>
    <x v="3"/>
    <x v="16"/>
    <x v="7"/>
    <x v="144"/>
    <x v="0"/>
    <x v="26"/>
    <n v="41"/>
    <m/>
    <x v="16"/>
    <x v="5"/>
    <x v="0"/>
    <x v="1"/>
  </r>
  <r>
    <x v="0"/>
    <s v="LATVIA"/>
    <x v="3"/>
    <x v="16"/>
    <x v="7"/>
    <x v="144"/>
    <x v="0"/>
    <x v="27"/>
    <n v="36"/>
    <m/>
    <x v="16"/>
    <x v="5"/>
    <x v="0"/>
    <x v="1"/>
  </r>
  <r>
    <x v="0"/>
    <s v="LATVIA"/>
    <x v="3"/>
    <x v="16"/>
    <x v="7"/>
    <x v="144"/>
    <x v="0"/>
    <x v="2"/>
    <n v="36"/>
    <m/>
    <x v="16"/>
    <x v="5"/>
    <x v="0"/>
    <x v="1"/>
  </r>
  <r>
    <x v="0"/>
    <s v="LATVIA"/>
    <x v="3"/>
    <x v="16"/>
    <x v="7"/>
    <x v="144"/>
    <x v="0"/>
    <x v="3"/>
    <n v="39.231999999999999"/>
    <m/>
    <x v="16"/>
    <x v="5"/>
    <x v="0"/>
    <x v="1"/>
  </r>
  <r>
    <x v="0"/>
    <s v="LATVIA"/>
    <x v="3"/>
    <x v="16"/>
    <x v="7"/>
    <x v="145"/>
    <x v="0"/>
    <x v="4"/>
    <n v="1"/>
    <m/>
    <x v="16"/>
    <x v="6"/>
    <x v="0"/>
    <x v="1"/>
  </r>
  <r>
    <x v="0"/>
    <s v="LATVIA"/>
    <x v="3"/>
    <x v="16"/>
    <x v="7"/>
    <x v="145"/>
    <x v="0"/>
    <x v="5"/>
    <n v="1"/>
    <m/>
    <x v="16"/>
    <x v="6"/>
    <x v="0"/>
    <x v="1"/>
  </r>
  <r>
    <x v="0"/>
    <s v="LATVIA"/>
    <x v="3"/>
    <x v="16"/>
    <x v="7"/>
    <x v="145"/>
    <x v="0"/>
    <x v="6"/>
    <n v="1"/>
    <m/>
    <x v="16"/>
    <x v="6"/>
    <x v="0"/>
    <x v="1"/>
  </r>
  <r>
    <x v="0"/>
    <s v="LATVIA"/>
    <x v="3"/>
    <x v="16"/>
    <x v="7"/>
    <x v="145"/>
    <x v="0"/>
    <x v="8"/>
    <n v="1"/>
    <m/>
    <x v="16"/>
    <x v="6"/>
    <x v="0"/>
    <x v="1"/>
  </r>
  <r>
    <x v="0"/>
    <s v="LATVIA"/>
    <x v="3"/>
    <x v="16"/>
    <x v="7"/>
    <x v="145"/>
    <x v="0"/>
    <x v="14"/>
    <n v="1"/>
    <m/>
    <x v="16"/>
    <x v="6"/>
    <x v="0"/>
    <x v="1"/>
  </r>
  <r>
    <x v="0"/>
    <s v="LATVIA"/>
    <x v="3"/>
    <x v="16"/>
    <x v="7"/>
    <x v="145"/>
    <x v="0"/>
    <x v="19"/>
    <n v="1"/>
    <m/>
    <x v="16"/>
    <x v="6"/>
    <x v="0"/>
    <x v="1"/>
  </r>
  <r>
    <x v="0"/>
    <s v="LATVIA"/>
    <x v="3"/>
    <x v="16"/>
    <x v="7"/>
    <x v="145"/>
    <x v="0"/>
    <x v="3"/>
    <n v="1.0999999999999999E-2"/>
    <m/>
    <x v="16"/>
    <x v="6"/>
    <x v="0"/>
    <x v="1"/>
  </r>
  <r>
    <x v="0"/>
    <s v="LATVIA"/>
    <x v="3"/>
    <x v="16"/>
    <x v="7"/>
    <x v="146"/>
    <x v="0"/>
    <x v="4"/>
    <n v="3"/>
    <m/>
    <x v="16"/>
    <x v="135"/>
    <x v="0"/>
    <x v="1"/>
  </r>
  <r>
    <x v="0"/>
    <s v="LATVIA"/>
    <x v="3"/>
    <x v="16"/>
    <x v="7"/>
    <x v="146"/>
    <x v="0"/>
    <x v="5"/>
    <n v="3"/>
    <m/>
    <x v="16"/>
    <x v="135"/>
    <x v="0"/>
    <x v="1"/>
  </r>
  <r>
    <x v="0"/>
    <s v="LATVIA"/>
    <x v="3"/>
    <x v="16"/>
    <x v="7"/>
    <x v="146"/>
    <x v="0"/>
    <x v="6"/>
    <n v="2"/>
    <m/>
    <x v="16"/>
    <x v="135"/>
    <x v="0"/>
    <x v="1"/>
  </r>
  <r>
    <x v="0"/>
    <s v="LATVIA"/>
    <x v="3"/>
    <x v="16"/>
    <x v="7"/>
    <x v="146"/>
    <x v="0"/>
    <x v="8"/>
    <n v="1"/>
    <m/>
    <x v="16"/>
    <x v="135"/>
    <x v="0"/>
    <x v="1"/>
  </r>
  <r>
    <x v="0"/>
    <s v="LATVIA"/>
    <x v="3"/>
    <x v="16"/>
    <x v="7"/>
    <x v="146"/>
    <x v="0"/>
    <x v="13"/>
    <n v="1"/>
    <m/>
    <x v="16"/>
    <x v="135"/>
    <x v="0"/>
    <x v="1"/>
  </r>
  <r>
    <x v="0"/>
    <s v="LATVIA"/>
    <x v="3"/>
    <x v="16"/>
    <x v="7"/>
    <x v="146"/>
    <x v="0"/>
    <x v="22"/>
    <n v="1"/>
    <m/>
    <x v="16"/>
    <x v="135"/>
    <x v="0"/>
    <x v="1"/>
  </r>
  <r>
    <x v="0"/>
    <s v="LATVIA"/>
    <x v="3"/>
    <x v="16"/>
    <x v="7"/>
    <x v="146"/>
    <x v="0"/>
    <x v="23"/>
    <n v="2"/>
    <m/>
    <x v="16"/>
    <x v="135"/>
    <x v="0"/>
    <x v="1"/>
  </r>
  <r>
    <x v="0"/>
    <s v="LATVIA"/>
    <x v="3"/>
    <x v="16"/>
    <x v="7"/>
    <x v="146"/>
    <x v="0"/>
    <x v="24"/>
    <n v="2"/>
    <m/>
    <x v="16"/>
    <x v="135"/>
    <x v="0"/>
    <x v="1"/>
  </r>
  <r>
    <x v="0"/>
    <s v="LATVIA"/>
    <x v="3"/>
    <x v="16"/>
    <x v="7"/>
    <x v="146"/>
    <x v="0"/>
    <x v="25"/>
    <n v="2"/>
    <m/>
    <x v="16"/>
    <x v="135"/>
    <x v="0"/>
    <x v="1"/>
  </r>
  <r>
    <x v="0"/>
    <s v="LATVIA"/>
    <x v="3"/>
    <x v="16"/>
    <x v="7"/>
    <x v="146"/>
    <x v="0"/>
    <x v="3"/>
    <n v="0.26300000000000001"/>
    <m/>
    <x v="16"/>
    <x v="135"/>
    <x v="0"/>
    <x v="1"/>
  </r>
  <r>
    <x v="0"/>
    <s v="LATVIA"/>
    <x v="3"/>
    <x v="16"/>
    <x v="7"/>
    <x v="192"/>
    <x v="0"/>
    <x v="15"/>
    <n v="1"/>
    <m/>
    <x v="16"/>
    <x v="62"/>
    <x v="0"/>
    <x v="1"/>
  </r>
  <r>
    <x v="0"/>
    <s v="LATVIA"/>
    <x v="3"/>
    <x v="16"/>
    <x v="7"/>
    <x v="192"/>
    <x v="0"/>
    <x v="3"/>
    <n v="3.0000000000000001E-3"/>
    <m/>
    <x v="16"/>
    <x v="62"/>
    <x v="0"/>
    <x v="1"/>
  </r>
  <r>
    <x v="0"/>
    <s v="LATVIA"/>
    <x v="3"/>
    <x v="16"/>
    <x v="7"/>
    <x v="147"/>
    <x v="0"/>
    <x v="4"/>
    <n v="3"/>
    <m/>
    <x v="16"/>
    <x v="36"/>
    <x v="0"/>
    <x v="1"/>
  </r>
  <r>
    <x v="0"/>
    <s v="LATVIA"/>
    <x v="3"/>
    <x v="16"/>
    <x v="7"/>
    <x v="147"/>
    <x v="0"/>
    <x v="5"/>
    <n v="3"/>
    <m/>
    <x v="16"/>
    <x v="36"/>
    <x v="0"/>
    <x v="1"/>
  </r>
  <r>
    <x v="0"/>
    <s v="LATVIA"/>
    <x v="3"/>
    <x v="16"/>
    <x v="7"/>
    <x v="147"/>
    <x v="0"/>
    <x v="6"/>
    <n v="1"/>
    <m/>
    <x v="16"/>
    <x v="36"/>
    <x v="0"/>
    <x v="1"/>
  </r>
  <r>
    <x v="0"/>
    <s v="LATVIA"/>
    <x v="3"/>
    <x v="16"/>
    <x v="7"/>
    <x v="147"/>
    <x v="0"/>
    <x v="7"/>
    <n v="1"/>
    <m/>
    <x v="16"/>
    <x v="36"/>
    <x v="0"/>
    <x v="1"/>
  </r>
  <r>
    <x v="0"/>
    <s v="LATVIA"/>
    <x v="3"/>
    <x v="16"/>
    <x v="7"/>
    <x v="147"/>
    <x v="0"/>
    <x v="8"/>
    <n v="3"/>
    <m/>
    <x v="16"/>
    <x v="36"/>
    <x v="0"/>
    <x v="1"/>
  </r>
  <r>
    <x v="0"/>
    <s v="LATVIA"/>
    <x v="3"/>
    <x v="16"/>
    <x v="7"/>
    <x v="147"/>
    <x v="0"/>
    <x v="9"/>
    <n v="1"/>
    <m/>
    <x v="16"/>
    <x v="36"/>
    <x v="0"/>
    <x v="1"/>
  </r>
  <r>
    <x v="0"/>
    <s v="LATVIA"/>
    <x v="3"/>
    <x v="16"/>
    <x v="7"/>
    <x v="147"/>
    <x v="0"/>
    <x v="10"/>
    <n v="1"/>
    <m/>
    <x v="16"/>
    <x v="36"/>
    <x v="0"/>
    <x v="1"/>
  </r>
  <r>
    <x v="0"/>
    <s v="LATVIA"/>
    <x v="3"/>
    <x v="16"/>
    <x v="7"/>
    <x v="147"/>
    <x v="0"/>
    <x v="11"/>
    <n v="1"/>
    <m/>
    <x v="16"/>
    <x v="36"/>
    <x v="0"/>
    <x v="1"/>
  </r>
  <r>
    <x v="0"/>
    <s v="LATVIA"/>
    <x v="3"/>
    <x v="16"/>
    <x v="7"/>
    <x v="147"/>
    <x v="0"/>
    <x v="12"/>
    <n v="2"/>
    <m/>
    <x v="16"/>
    <x v="36"/>
    <x v="0"/>
    <x v="1"/>
  </r>
  <r>
    <x v="0"/>
    <s v="LATVIA"/>
    <x v="3"/>
    <x v="16"/>
    <x v="7"/>
    <x v="147"/>
    <x v="0"/>
    <x v="13"/>
    <n v="2"/>
    <m/>
    <x v="16"/>
    <x v="36"/>
    <x v="0"/>
    <x v="1"/>
  </r>
  <r>
    <x v="0"/>
    <s v="LATVIA"/>
    <x v="3"/>
    <x v="16"/>
    <x v="7"/>
    <x v="147"/>
    <x v="0"/>
    <x v="14"/>
    <n v="1"/>
    <m/>
    <x v="16"/>
    <x v="36"/>
    <x v="0"/>
    <x v="1"/>
  </r>
  <r>
    <x v="0"/>
    <s v="LATVIA"/>
    <x v="3"/>
    <x v="16"/>
    <x v="7"/>
    <x v="147"/>
    <x v="0"/>
    <x v="15"/>
    <n v="1"/>
    <m/>
    <x v="16"/>
    <x v="36"/>
    <x v="0"/>
    <x v="1"/>
  </r>
  <r>
    <x v="0"/>
    <s v="LATVIA"/>
    <x v="3"/>
    <x v="16"/>
    <x v="7"/>
    <x v="147"/>
    <x v="0"/>
    <x v="16"/>
    <n v="1"/>
    <m/>
    <x v="16"/>
    <x v="36"/>
    <x v="0"/>
    <x v="1"/>
  </r>
  <r>
    <x v="0"/>
    <s v="LATVIA"/>
    <x v="3"/>
    <x v="16"/>
    <x v="7"/>
    <x v="147"/>
    <x v="0"/>
    <x v="17"/>
    <n v="1"/>
    <m/>
    <x v="16"/>
    <x v="36"/>
    <x v="0"/>
    <x v="1"/>
  </r>
  <r>
    <x v="0"/>
    <s v="LATVIA"/>
    <x v="3"/>
    <x v="16"/>
    <x v="7"/>
    <x v="147"/>
    <x v="0"/>
    <x v="18"/>
    <n v="1"/>
    <m/>
    <x v="16"/>
    <x v="36"/>
    <x v="0"/>
    <x v="1"/>
  </r>
  <r>
    <x v="0"/>
    <s v="LATVIA"/>
    <x v="3"/>
    <x v="16"/>
    <x v="7"/>
    <x v="147"/>
    <x v="0"/>
    <x v="19"/>
    <n v="6"/>
    <m/>
    <x v="16"/>
    <x v="36"/>
    <x v="0"/>
    <x v="1"/>
  </r>
  <r>
    <x v="0"/>
    <s v="LATVIA"/>
    <x v="3"/>
    <x v="16"/>
    <x v="7"/>
    <x v="147"/>
    <x v="0"/>
    <x v="20"/>
    <n v="5"/>
    <m/>
    <x v="16"/>
    <x v="36"/>
    <x v="0"/>
    <x v="1"/>
  </r>
  <r>
    <x v="0"/>
    <s v="LATVIA"/>
    <x v="3"/>
    <x v="16"/>
    <x v="7"/>
    <x v="147"/>
    <x v="0"/>
    <x v="21"/>
    <n v="3"/>
    <m/>
    <x v="16"/>
    <x v="36"/>
    <x v="0"/>
    <x v="1"/>
  </r>
  <r>
    <x v="0"/>
    <s v="LATVIA"/>
    <x v="3"/>
    <x v="16"/>
    <x v="7"/>
    <x v="147"/>
    <x v="0"/>
    <x v="22"/>
    <n v="3"/>
    <m/>
    <x v="16"/>
    <x v="36"/>
    <x v="0"/>
    <x v="1"/>
  </r>
  <r>
    <x v="0"/>
    <s v="LATVIA"/>
    <x v="3"/>
    <x v="16"/>
    <x v="7"/>
    <x v="147"/>
    <x v="0"/>
    <x v="23"/>
    <n v="3"/>
    <m/>
    <x v="16"/>
    <x v="36"/>
    <x v="0"/>
    <x v="1"/>
  </r>
  <r>
    <x v="0"/>
    <s v="LATVIA"/>
    <x v="3"/>
    <x v="16"/>
    <x v="7"/>
    <x v="147"/>
    <x v="0"/>
    <x v="24"/>
 